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10" xfId="58442"/>
    <cellStyle name="Comma 10 11" xfId="58478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0 9" xfId="58406"/>
    <cellStyle name="Comma 11" xfId="1337"/>
    <cellStyle name="Comma 11 10" xfId="58443"/>
    <cellStyle name="Comma 11 11" xfId="58479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1 9" xfId="58407"/>
    <cellStyle name="Comma 12" xfId="1338"/>
    <cellStyle name="Comma 12 10" xfId="58444"/>
    <cellStyle name="Comma 12 11" xfId="58480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2 9" xfId="58408"/>
    <cellStyle name="Comma 13" xfId="1339"/>
    <cellStyle name="Comma 13 10" xfId="58445"/>
    <cellStyle name="Comma 13 11" xfId="58481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3 9" xfId="58409"/>
    <cellStyle name="Comma 14" xfId="1340"/>
    <cellStyle name="Comma 14 10" xfId="58446"/>
    <cellStyle name="Comma 14 11" xfId="58482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4 9" xfId="58410"/>
    <cellStyle name="Comma 15" xfId="1341"/>
    <cellStyle name="Comma 15 10" xfId="58447"/>
    <cellStyle name="Comma 15 11" xfId="58483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5 9" xfId="58411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21" xfId="58414"/>
    <cellStyle name="Comma 2 2 2 22" xfId="58450"/>
    <cellStyle name="Comma 2 2 2 23" xfId="5848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24" xfId="58413"/>
    <cellStyle name="Comma 2 2 25" xfId="58449"/>
    <cellStyle name="Comma 2 2 26" xfId="5848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13" xfId="58415"/>
    <cellStyle name="Comma 2 3 14" xfId="58451"/>
    <cellStyle name="Comma 2 3 15" xfId="5848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2"/>
    <cellStyle name="Comma 2 52" xfId="58448"/>
    <cellStyle name="Comma 2 53" xfId="58484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20" xfId="58417"/>
    <cellStyle name="Comma 3 2 21" xfId="58453"/>
    <cellStyle name="Comma 3 2 22" xfId="58489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10" xfId="58418"/>
    <cellStyle name="Comma 3 3 11" xfId="58454"/>
    <cellStyle name="Comma 3 3 12" xfId="58490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10" xfId="58491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 8" xfId="58419"/>
    <cellStyle name="Comma 3 4 9" xfId="58455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10" xfId="58456"/>
    <cellStyle name="Comma 3 5 11" xfId="58492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5 9" xfId="58420"/>
    <cellStyle name="Comma 3 50" xfId="58416"/>
    <cellStyle name="Comma 3 51" xfId="58452"/>
    <cellStyle name="Comma 3 52" xfId="58488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13" xfId="58421"/>
    <cellStyle name="Comma 4 14" xfId="58457"/>
    <cellStyle name="Comma 4 15" xfId="5849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10" xfId="58494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3 8" xfId="58422"/>
    <cellStyle name="Comma 4 3 9" xfId="58458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10" xfId="58459"/>
    <cellStyle name="Comma 5 11" xfId="58495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5 9" xfId="58423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10" xfId="58460"/>
    <cellStyle name="Comma 6 3 11" xfId="58496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 3 9" xfId="58424"/>
    <cellStyle name="Comma 6_main" xfId="1363"/>
    <cellStyle name="Comma 7" xfId="1364"/>
    <cellStyle name="Comma 7 10" xfId="58461"/>
    <cellStyle name="Comma 7 11" xfId="58497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7 9" xfId="58425"/>
    <cellStyle name="Comma 8" xfId="1366"/>
    <cellStyle name="Comma 8 10" xfId="58462"/>
    <cellStyle name="Comma 8 11" xfId="58498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8 9" xfId="58426"/>
    <cellStyle name="Comma 9" xfId="1367"/>
    <cellStyle name="Comma 9 10" xfId="58427"/>
    <cellStyle name="Comma 9 11" xfId="58463"/>
    <cellStyle name="Comma 9 12" xfId="58499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14" xfId="58428"/>
    <cellStyle name="Currency 2 15" xfId="58464"/>
    <cellStyle name="Currency 2 16" xfId="58500"/>
    <cellStyle name="Currency 2 2" xfId="1369"/>
    <cellStyle name="Currency 2 2 10" xfId="58429"/>
    <cellStyle name="Currency 2 2 11" xfId="58465"/>
    <cellStyle name="Currency 2 2 12" xfId="58501"/>
    <cellStyle name="Currency 2 2 2" xfId="1370"/>
    <cellStyle name="Currency 2 2 2 10" xfId="58466"/>
    <cellStyle name="Currency 2 2 2 11" xfId="58502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2 9" xfId="58430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10" xfId="58467"/>
    <cellStyle name="Currency 2 3 11" xfId="58503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3 9" xfId="58431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12" xfId="58432"/>
    <cellStyle name="Currency 3 13" xfId="58468"/>
    <cellStyle name="Currency 3 14" xfId="58504"/>
    <cellStyle name="Currency 3 2" xfId="1374"/>
    <cellStyle name="Currency 3 2 10" xfId="58505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2 8" xfId="58433"/>
    <cellStyle name="Currency 3 2 9" xfId="58469"/>
    <cellStyle name="Currency 3 3" xfId="1375"/>
    <cellStyle name="Currency 3 3 10" xfId="58470"/>
    <cellStyle name="Currency 3 3 11" xfId="58506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3 9" xfId="58434"/>
    <cellStyle name="Currency 3 4" xfId="1376"/>
    <cellStyle name="Currency 3 4 10" xfId="58471"/>
    <cellStyle name="Currency 3 4 11" xfId="58507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4 9" xfId="58435"/>
    <cellStyle name="Currency 3 5" xfId="1377"/>
    <cellStyle name="Currency 3 5 10" xfId="58436"/>
    <cellStyle name="Currency 3 5 11" xfId="58472"/>
    <cellStyle name="Currency 3 5 12" xfId="58508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10" xfId="58473"/>
    <cellStyle name="Currency 4 11" xfId="5850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4 9" xfId="58437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10" xfId="58474"/>
    <cellStyle name="Currency 7 11" xfId="58510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7 9" xfId="58438"/>
    <cellStyle name="Currency 8" xfId="1385"/>
    <cellStyle name="Currency 8 10" xfId="58511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8 8" xfId="58439"/>
    <cellStyle name="Currency 8 9" xfId="58475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40"/>
    <cellStyle name="Normal 107" xfId="58441"/>
    <cellStyle name="Normal 108" xfId="58476"/>
    <cellStyle name="Normal 109" xfId="5847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10" xfId="58512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CCFFCC"/>
      <color rgb="FFFFD1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2.nationalgrid.com/UK/Industry-information/System-charges/Gas-transmission/Charging-Statements/" TargetMode="External"/><Relationship Id="rId1" Type="http://schemas.openxmlformats.org/officeDocument/2006/relationships/hyperlink" Target="http://www2.nationalgrid.com/UK/Industry-information/System-charges/Gas-transmission/Charging-Statements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asgovernance.co.uk/dnchargingstatement" TargetMode="External"/><Relationship Id="rId2" Type="http://schemas.openxmlformats.org/officeDocument/2006/relationships/hyperlink" Target="http://www.gasgovernance.co.uk/dnchargingstatement" TargetMode="External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://www.ukpowernetworks.co.uk/internet/en/about-us/regulatory-information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2.nationalgrid.com/UK/Industry-information/System-charges/Electricity-transmission/Transmission-Network-Use-of-System-Charges/Statement-of-Use-of-System-Charg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Q72"/>
  <sheetViews>
    <sheetView zoomScaleNormal="100" workbookViewId="0"/>
  </sheetViews>
  <sheetFormatPr defaultColWidth="0" defaultRowHeight="14.6" zeroHeight="1"/>
  <cols>
    <col min="1" max="2" width="1.69140625" customWidth="1"/>
    <col min="3" max="3" width="18" customWidth="1"/>
    <col min="4" max="4" width="17.69140625" customWidth="1"/>
    <col min="5" max="16" width="12.69140625" customWidth="1"/>
    <col min="17" max="17" width="9.15234375" customWidth="1"/>
    <col min="18" max="16384" width="9.15234375" hidden="1"/>
  </cols>
  <sheetData>
    <row r="1" spans="1:17">
      <c r="A1" s="4" t="s">
        <v>5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>
      <c r="A2" s="5"/>
      <c r="B2" s="5"/>
      <c r="C2" s="5"/>
      <c r="D2" s="13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>
      <c r="A3" s="5"/>
      <c r="B3" s="5"/>
      <c r="C3" s="11"/>
      <c r="D3" s="12"/>
      <c r="E3" s="61"/>
      <c r="F3" s="61"/>
      <c r="G3" s="61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s="5" customFormat="1">
      <c r="A4" s="4" t="s">
        <v>224</v>
      </c>
      <c r="E4" s="60" t="s">
        <v>223</v>
      </c>
    </row>
    <row r="5" spans="1:17" s="5" customFormat="1">
      <c r="A5" s="4"/>
      <c r="E5" s="60" t="s">
        <v>188</v>
      </c>
    </row>
    <row r="6" spans="1:17" s="5" customFormat="1"/>
    <row r="7" spans="1:17" s="5" customFormat="1">
      <c r="B7" s="25"/>
      <c r="E7" s="243" t="s">
        <v>12</v>
      </c>
      <c r="F7" s="244"/>
      <c r="G7" s="26" t="s">
        <v>10</v>
      </c>
    </row>
    <row r="8" spans="1:17" s="5" customFormat="1">
      <c r="B8" s="25"/>
      <c r="E8" s="14" t="s">
        <v>0</v>
      </c>
      <c r="F8" s="22" t="s">
        <v>1</v>
      </c>
      <c r="G8" s="23" t="s">
        <v>0</v>
      </c>
    </row>
    <row r="9" spans="1:17" s="5" customFormat="1">
      <c r="E9" s="59">
        <f>COLUMN(E9)-COLUMN($C10)+1</f>
        <v>3</v>
      </c>
      <c r="F9" s="59">
        <f>COLUMN(F9)-COLUMN($C10)+1</f>
        <v>4</v>
      </c>
      <c r="G9" s="59">
        <f>COLUMN(G9)-COLUMN($C10)+1</f>
        <v>5</v>
      </c>
    </row>
    <row r="10" spans="1:17">
      <c r="A10" s="5"/>
      <c r="B10" s="5"/>
      <c r="C10" s="5" t="s">
        <v>219</v>
      </c>
      <c r="D10" s="5"/>
      <c r="E10" s="31">
        <v>3200</v>
      </c>
      <c r="F10" s="31">
        <v>13500</v>
      </c>
      <c r="G10" s="31">
        <v>4600</v>
      </c>
      <c r="H10" s="60"/>
      <c r="I10" s="5"/>
      <c r="J10" s="5"/>
      <c r="K10" s="5"/>
      <c r="L10" s="5"/>
      <c r="M10" s="5"/>
      <c r="N10" s="5"/>
      <c r="O10" s="5"/>
      <c r="P10" s="5"/>
      <c r="Q10" s="5"/>
    </row>
    <row r="11" spans="1:17" s="5" customFormat="1"/>
    <row r="12" spans="1:17" hidden="1"/>
    <row r="13" spans="1:17" hidden="1"/>
    <row r="14" spans="1:17" hidden="1"/>
    <row r="15" spans="1:17" hidden="1"/>
    <row r="16" spans="1:1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1">
    <mergeCell ref="E7:F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theme="5" tint="-0.249977111117893"/>
  </sheetPr>
  <dimension ref="A1:W74499"/>
  <sheetViews>
    <sheetView zoomScale="80" zoomScaleNormal="80" zoomScaleSheetLayoutView="90" workbookViewId="0">
      <pane xSplit="1" ySplit="4" topLeftCell="D68" activePane="bottomRight" state="frozen"/>
      <selection activeCell="P22" sqref="P22"/>
      <selection pane="topRight" activeCell="P22" sqref="P22"/>
      <selection pane="bottomLeft" activeCell="P22" sqref="P22"/>
      <selection pane="bottomRight" activeCell="O116" sqref="O116"/>
    </sheetView>
  </sheetViews>
  <sheetFormatPr defaultColWidth="0" defaultRowHeight="14.6" zeroHeight="1"/>
  <cols>
    <col min="1" max="1" width="28.15234375" style="5" bestFit="1" customWidth="1"/>
    <col min="2" max="2" width="9.69140625" style="5" bestFit="1" customWidth="1"/>
    <col min="3" max="3" width="12.53515625" style="5" bestFit="1" customWidth="1"/>
    <col min="4" max="4" width="13.3046875" style="5" customWidth="1"/>
    <col min="5" max="5" width="8.3828125" style="5" customWidth="1"/>
    <col min="6" max="6" width="16.15234375" style="5" customWidth="1"/>
    <col min="7" max="7" width="12.84375" style="5" customWidth="1"/>
    <col min="8" max="8" width="14" style="5" customWidth="1"/>
    <col min="9" max="9" width="12.69140625" style="5" customWidth="1"/>
    <col min="10" max="10" width="14" style="5" customWidth="1"/>
    <col min="11" max="11" width="15.69140625" style="5" customWidth="1"/>
    <col min="12" max="13" width="16.69140625" style="5" customWidth="1"/>
    <col min="14" max="19" width="15.69140625" style="5" customWidth="1"/>
    <col min="20" max="20" width="25.69140625" style="5" customWidth="1"/>
    <col min="21" max="21" width="9.15234375" style="5" customWidth="1"/>
    <col min="22" max="23" width="0" style="5" hidden="1" customWidth="1"/>
    <col min="24" max="16384" width="9.15234375" style="5" hidden="1"/>
  </cols>
  <sheetData>
    <row r="1" spans="1:20">
      <c r="A1" s="4" t="s">
        <v>161</v>
      </c>
      <c r="G1" s="254" t="s">
        <v>162</v>
      </c>
      <c r="H1" s="255"/>
      <c r="I1" s="255"/>
      <c r="J1" s="255"/>
      <c r="K1" s="255"/>
      <c r="L1" s="256"/>
      <c r="M1" s="254" t="s">
        <v>163</v>
      </c>
      <c r="N1" s="255"/>
      <c r="O1" s="255"/>
      <c r="P1" s="255"/>
      <c r="Q1" s="255"/>
      <c r="R1" s="255"/>
      <c r="S1" s="255"/>
      <c r="T1" s="256"/>
    </row>
    <row r="2" spans="1:20">
      <c r="G2" s="35"/>
      <c r="H2" s="36"/>
      <c r="I2" s="36"/>
      <c r="J2" s="36"/>
      <c r="K2" s="36"/>
      <c r="L2" s="21"/>
      <c r="M2" s="19"/>
      <c r="N2" s="20"/>
      <c r="O2" s="20"/>
      <c r="P2" s="20"/>
      <c r="Q2" s="20"/>
      <c r="R2" s="20"/>
      <c r="S2" s="20"/>
      <c r="T2" s="21"/>
    </row>
    <row r="3" spans="1:20">
      <c r="G3" s="35"/>
      <c r="H3" s="76" t="s">
        <v>409</v>
      </c>
      <c r="I3" s="76" t="s">
        <v>409</v>
      </c>
      <c r="J3" s="36"/>
      <c r="K3" s="36"/>
      <c r="L3" s="21"/>
      <c r="M3" s="19"/>
      <c r="N3" s="76" t="s">
        <v>409</v>
      </c>
      <c r="O3" s="76" t="s">
        <v>409</v>
      </c>
      <c r="P3" s="76" t="s">
        <v>409</v>
      </c>
      <c r="Q3" s="76" t="s">
        <v>418</v>
      </c>
      <c r="R3" s="36"/>
      <c r="S3" s="36"/>
      <c r="T3" s="21"/>
    </row>
    <row r="4" spans="1:20" ht="58.75" thickBot="1">
      <c r="A4" s="34" t="s">
        <v>147</v>
      </c>
      <c r="B4" s="34" t="s">
        <v>133</v>
      </c>
      <c r="C4" s="34" t="s">
        <v>134</v>
      </c>
      <c r="D4" s="34" t="s">
        <v>176</v>
      </c>
      <c r="E4" s="34" t="s">
        <v>135</v>
      </c>
      <c r="F4" s="34" t="s">
        <v>189</v>
      </c>
      <c r="G4" s="37" t="s">
        <v>212</v>
      </c>
      <c r="H4" s="38" t="s">
        <v>164</v>
      </c>
      <c r="I4" s="38" t="s">
        <v>410</v>
      </c>
      <c r="J4" s="38" t="s">
        <v>165</v>
      </c>
      <c r="K4" s="38" t="s">
        <v>166</v>
      </c>
      <c r="L4" s="39" t="s">
        <v>160</v>
      </c>
      <c r="M4" s="37" t="s">
        <v>213</v>
      </c>
      <c r="N4" s="38" t="s">
        <v>411</v>
      </c>
      <c r="O4" s="38" t="s">
        <v>412</v>
      </c>
      <c r="P4" s="38" t="s">
        <v>414</v>
      </c>
      <c r="Q4" s="38" t="s">
        <v>413</v>
      </c>
      <c r="R4" s="38" t="s">
        <v>415</v>
      </c>
      <c r="S4" s="38" t="s">
        <v>416</v>
      </c>
      <c r="T4" s="39" t="s">
        <v>417</v>
      </c>
    </row>
    <row r="5" spans="1:20">
      <c r="A5" s="5" t="s">
        <v>81</v>
      </c>
      <c r="B5" s="5" t="s">
        <v>0</v>
      </c>
      <c r="C5" s="5" t="s">
        <v>225</v>
      </c>
      <c r="D5" s="5" t="s">
        <v>187</v>
      </c>
      <c r="E5" s="5" t="s">
        <v>2</v>
      </c>
      <c r="F5" s="2" t="str">
        <f>D5&amp;"-"&amp;A5</f>
        <v>base date-east_anglia</v>
      </c>
      <c r="G5" s="17">
        <f>'Network Cost Inputs'!$E$10</f>
        <v>3200</v>
      </c>
      <c r="H5" s="70">
        <v>1.905</v>
      </c>
      <c r="I5" s="70">
        <v>4.6900000000000004</v>
      </c>
      <c r="J5" s="9">
        <f t="shared" ref="J5:J36" si="0">H5*G5/100</f>
        <v>60.96</v>
      </c>
      <c r="K5" s="9">
        <f>I5*3.65</f>
        <v>17.118500000000001</v>
      </c>
      <c r="L5" s="9">
        <f t="shared" ref="L5:L23" si="1">K5+J5</f>
        <v>78.078500000000005</v>
      </c>
      <c r="M5" s="17">
        <f>'Network Cost Inputs'!$G$10</f>
        <v>4600</v>
      </c>
      <c r="N5" s="70">
        <v>2.2589999999999999</v>
      </c>
      <c r="O5" s="70">
        <v>5.8999999999999997E-2</v>
      </c>
      <c r="P5" s="70">
        <v>4.6900000000000004</v>
      </c>
      <c r="Q5" s="8">
        <v>0.38</v>
      </c>
      <c r="R5" s="18">
        <f>P5*3.65</f>
        <v>17.118500000000001</v>
      </c>
      <c r="S5" s="18">
        <f t="shared" ref="S5:S36" si="2">((N5*(1-Q5))+(O5*Q5))*M5/100</f>
        <v>65.457999999999998</v>
      </c>
      <c r="T5" s="18">
        <f t="shared" ref="T5:T23" si="3">S5+R5</f>
        <v>82.576499999999996</v>
      </c>
    </row>
    <row r="6" spans="1:20">
      <c r="A6" s="5" t="s">
        <v>83</v>
      </c>
      <c r="B6" s="5" t="s">
        <v>0</v>
      </c>
      <c r="C6" s="5" t="s">
        <v>225</v>
      </c>
      <c r="D6" s="5" t="s">
        <v>187</v>
      </c>
      <c r="E6" s="5" t="s">
        <v>2</v>
      </c>
      <c r="F6" s="2" t="str">
        <f t="shared" ref="F6:F32" si="4">D6&amp;"-"&amp;A6</f>
        <v>base date-east_midlands</v>
      </c>
      <c r="G6" s="17">
        <f>'Network Cost Inputs'!$E$10</f>
        <v>3200</v>
      </c>
      <c r="H6" s="70">
        <v>2.133</v>
      </c>
      <c r="I6" s="70">
        <v>2.61</v>
      </c>
      <c r="J6" s="9">
        <f t="shared" si="0"/>
        <v>68.256</v>
      </c>
      <c r="K6" s="9">
        <f t="shared" ref="K6:K69" si="5">I6*3.65</f>
        <v>9.5264999999999986</v>
      </c>
      <c r="L6" s="9">
        <f t="shared" si="1"/>
        <v>77.782499999999999</v>
      </c>
      <c r="M6" s="17">
        <f>'Network Cost Inputs'!$G$10</f>
        <v>4600</v>
      </c>
      <c r="N6" s="70">
        <v>2.4289999999999998</v>
      </c>
      <c r="O6" s="70">
        <v>0.06</v>
      </c>
      <c r="P6" s="70">
        <v>2.61</v>
      </c>
      <c r="Q6" s="8">
        <v>0.38</v>
      </c>
      <c r="R6" s="18">
        <f t="shared" ref="R6:R69" si="6">P6*3.65</f>
        <v>9.5264999999999986</v>
      </c>
      <c r="S6" s="18">
        <f t="shared" si="2"/>
        <v>70.323879999999988</v>
      </c>
      <c r="T6" s="9">
        <f t="shared" si="3"/>
        <v>79.850379999999987</v>
      </c>
    </row>
    <row r="7" spans="1:20">
      <c r="A7" s="5" t="s">
        <v>84</v>
      </c>
      <c r="B7" s="5" t="s">
        <v>0</v>
      </c>
      <c r="C7" s="5" t="s">
        <v>225</v>
      </c>
      <c r="D7" s="5" t="s">
        <v>187</v>
      </c>
      <c r="E7" s="5" t="s">
        <v>2</v>
      </c>
      <c r="F7" s="2" t="str">
        <f t="shared" si="4"/>
        <v>base date-london</v>
      </c>
      <c r="G7" s="17">
        <f>'Network Cost Inputs'!$E$10</f>
        <v>3200</v>
      </c>
      <c r="H7" s="70">
        <v>1.597</v>
      </c>
      <c r="I7" s="70">
        <v>4.41</v>
      </c>
      <c r="J7" s="9">
        <f t="shared" si="0"/>
        <v>51.103999999999999</v>
      </c>
      <c r="K7" s="9">
        <f t="shared" si="5"/>
        <v>16.096499999999999</v>
      </c>
      <c r="L7" s="9">
        <f t="shared" si="1"/>
        <v>67.200500000000005</v>
      </c>
      <c r="M7" s="17">
        <f>'Network Cost Inputs'!$G$10</f>
        <v>4600</v>
      </c>
      <c r="N7" s="70">
        <v>1.9119999999999999</v>
      </c>
      <c r="O7" s="70">
        <v>0.05</v>
      </c>
      <c r="P7" s="70">
        <v>4.41</v>
      </c>
      <c r="Q7" s="8">
        <v>0.38</v>
      </c>
      <c r="R7" s="18">
        <f t="shared" si="6"/>
        <v>16.096499999999999</v>
      </c>
      <c r="S7" s="18">
        <f t="shared" si="2"/>
        <v>55.404240000000001</v>
      </c>
      <c r="T7" s="9">
        <f t="shared" si="3"/>
        <v>71.500740000000008</v>
      </c>
    </row>
    <row r="8" spans="1:20">
      <c r="A8" s="5" t="s">
        <v>85</v>
      </c>
      <c r="B8" s="5" t="s">
        <v>0</v>
      </c>
      <c r="C8" s="5" t="s">
        <v>225</v>
      </c>
      <c r="D8" s="5" t="s">
        <v>187</v>
      </c>
      <c r="E8" s="5" t="s">
        <v>2</v>
      </c>
      <c r="F8" s="2" t="str">
        <f t="shared" si="4"/>
        <v>base date-merseyside_and_north_wales</v>
      </c>
      <c r="G8" s="17">
        <f>'Network Cost Inputs'!$E$10</f>
        <v>3200</v>
      </c>
      <c r="H8" s="70">
        <v>3.2770000000000001</v>
      </c>
      <c r="I8" s="70">
        <v>5.2859999999999996</v>
      </c>
      <c r="J8" s="9">
        <f t="shared" si="0"/>
        <v>104.86399999999999</v>
      </c>
      <c r="K8" s="9">
        <f t="shared" si="5"/>
        <v>19.293899999999997</v>
      </c>
      <c r="L8" s="9">
        <f t="shared" si="1"/>
        <v>124.15789999999998</v>
      </c>
      <c r="M8" s="17">
        <f>'Network Cost Inputs'!$G$10</f>
        <v>4600</v>
      </c>
      <c r="N8" s="70">
        <v>3.754</v>
      </c>
      <c r="O8" s="70">
        <v>0.41</v>
      </c>
      <c r="P8" s="70">
        <v>5.29</v>
      </c>
      <c r="Q8" s="8">
        <v>0.38</v>
      </c>
      <c r="R8" s="18">
        <f t="shared" si="6"/>
        <v>19.308499999999999</v>
      </c>
      <c r="S8" s="18">
        <f t="shared" si="2"/>
        <v>114.23088000000001</v>
      </c>
      <c r="T8" s="9">
        <f t="shared" si="3"/>
        <v>133.53938000000002</v>
      </c>
    </row>
    <row r="9" spans="1:20">
      <c r="A9" s="5" t="s">
        <v>87</v>
      </c>
      <c r="B9" s="5" t="s">
        <v>0</v>
      </c>
      <c r="C9" s="5" t="s">
        <v>225</v>
      </c>
      <c r="D9" s="5" t="s">
        <v>187</v>
      </c>
      <c r="E9" s="5" t="s">
        <v>2</v>
      </c>
      <c r="F9" s="2" t="str">
        <f t="shared" si="4"/>
        <v>base date-midlands</v>
      </c>
      <c r="G9" s="17">
        <f>'Network Cost Inputs'!$E$10</f>
        <v>3200</v>
      </c>
      <c r="H9" s="70">
        <v>2.161</v>
      </c>
      <c r="I9" s="70">
        <v>3.44</v>
      </c>
      <c r="J9" s="9">
        <f t="shared" si="0"/>
        <v>69.152000000000001</v>
      </c>
      <c r="K9" s="9">
        <f t="shared" si="5"/>
        <v>12.555999999999999</v>
      </c>
      <c r="L9" s="9">
        <f t="shared" si="1"/>
        <v>81.707999999999998</v>
      </c>
      <c r="M9" s="17">
        <f>'Network Cost Inputs'!$G$10</f>
        <v>4600</v>
      </c>
      <c r="N9" s="70">
        <v>2.431</v>
      </c>
      <c r="O9" s="70">
        <v>6.6000000000000003E-2</v>
      </c>
      <c r="P9" s="70">
        <v>3.44</v>
      </c>
      <c r="Q9" s="8">
        <v>0.38</v>
      </c>
      <c r="R9" s="18">
        <f t="shared" si="6"/>
        <v>12.555999999999999</v>
      </c>
      <c r="S9" s="18">
        <f t="shared" si="2"/>
        <v>70.485799999999998</v>
      </c>
      <c r="T9" s="9">
        <f t="shared" si="3"/>
        <v>83.041799999999995</v>
      </c>
    </row>
    <row r="10" spans="1:20">
      <c r="A10" s="5" t="s">
        <v>89</v>
      </c>
      <c r="B10" s="5" t="s">
        <v>0</v>
      </c>
      <c r="C10" s="5" t="s">
        <v>225</v>
      </c>
      <c r="D10" s="5" t="s">
        <v>187</v>
      </c>
      <c r="E10" s="5" t="s">
        <v>2</v>
      </c>
      <c r="F10" s="2" t="str">
        <f t="shared" si="4"/>
        <v>base date-north_east</v>
      </c>
      <c r="G10" s="17">
        <f>'Network Cost Inputs'!$E$10</f>
        <v>3200</v>
      </c>
      <c r="H10" s="70">
        <v>2.177</v>
      </c>
      <c r="I10" s="70">
        <v>8.2100000000000009</v>
      </c>
      <c r="J10" s="9">
        <f t="shared" si="0"/>
        <v>69.664000000000001</v>
      </c>
      <c r="K10" s="9">
        <f t="shared" si="5"/>
        <v>29.966500000000003</v>
      </c>
      <c r="L10" s="9">
        <f t="shared" si="1"/>
        <v>99.630500000000012</v>
      </c>
      <c r="M10" s="17">
        <f>'Network Cost Inputs'!$G$10</f>
        <v>4600</v>
      </c>
      <c r="N10" s="70">
        <v>2.5609999999999999</v>
      </c>
      <c r="O10" s="70">
        <v>0.17399999999999999</v>
      </c>
      <c r="P10" s="70">
        <v>9.4699999999999989</v>
      </c>
      <c r="Q10" s="8">
        <v>0.38</v>
      </c>
      <c r="R10" s="18">
        <f t="shared" si="6"/>
        <v>34.565499999999993</v>
      </c>
      <c r="S10" s="18">
        <f t="shared" si="2"/>
        <v>76.081239999999994</v>
      </c>
      <c r="T10" s="9">
        <f t="shared" si="3"/>
        <v>110.64673999999999</v>
      </c>
    </row>
    <row r="11" spans="1:20">
      <c r="A11" s="5" t="s">
        <v>91</v>
      </c>
      <c r="B11" s="5" t="s">
        <v>0</v>
      </c>
      <c r="C11" s="5" t="s">
        <v>225</v>
      </c>
      <c r="D11" s="5" t="s">
        <v>187</v>
      </c>
      <c r="E11" s="5" t="s">
        <v>2</v>
      </c>
      <c r="F11" s="2" t="str">
        <f t="shared" si="4"/>
        <v>base date-north_scotland</v>
      </c>
      <c r="G11" s="17">
        <f>'Network Cost Inputs'!$E$10</f>
        <v>3200</v>
      </c>
      <c r="H11" s="70">
        <v>3.048</v>
      </c>
      <c r="I11" s="70">
        <v>7.61</v>
      </c>
      <c r="J11" s="9">
        <f t="shared" si="0"/>
        <v>97.536000000000001</v>
      </c>
      <c r="K11" s="9">
        <f t="shared" si="5"/>
        <v>27.776500000000002</v>
      </c>
      <c r="L11" s="9">
        <f t="shared" si="1"/>
        <v>125.3125</v>
      </c>
      <c r="M11" s="17">
        <f>'Network Cost Inputs'!$G$10</f>
        <v>4600</v>
      </c>
      <c r="N11" s="70">
        <v>3.4870000000000001</v>
      </c>
      <c r="O11" s="70">
        <v>1.014</v>
      </c>
      <c r="P11" s="70">
        <v>7.61</v>
      </c>
      <c r="Q11" s="8">
        <v>0.38</v>
      </c>
      <c r="R11" s="18">
        <f t="shared" si="6"/>
        <v>27.776500000000002</v>
      </c>
      <c r="S11" s="18">
        <f t="shared" si="2"/>
        <v>117.17396000000001</v>
      </c>
      <c r="T11" s="9">
        <f t="shared" si="3"/>
        <v>144.95046000000002</v>
      </c>
    </row>
    <row r="12" spans="1:20">
      <c r="A12" s="5" t="s">
        <v>93</v>
      </c>
      <c r="B12" s="5" t="s">
        <v>0</v>
      </c>
      <c r="C12" s="5" t="s">
        <v>225</v>
      </c>
      <c r="D12" s="5" t="s">
        <v>187</v>
      </c>
      <c r="E12" s="5" t="s">
        <v>2</v>
      </c>
      <c r="F12" s="2" t="str">
        <f t="shared" si="4"/>
        <v>base date-north_west</v>
      </c>
      <c r="G12" s="17">
        <f>'Network Cost Inputs'!$E$10</f>
        <v>3200</v>
      </c>
      <c r="H12" s="70">
        <v>2.3109999999999999</v>
      </c>
      <c r="I12" s="70">
        <v>4.72</v>
      </c>
      <c r="J12" s="9">
        <f t="shared" si="0"/>
        <v>73.951999999999998</v>
      </c>
      <c r="K12" s="9">
        <f t="shared" si="5"/>
        <v>17.227999999999998</v>
      </c>
      <c r="L12" s="9">
        <f t="shared" si="1"/>
        <v>91.179999999999993</v>
      </c>
      <c r="M12" s="17">
        <f>'Network Cost Inputs'!$G$10</f>
        <v>4600</v>
      </c>
      <c r="N12" s="70">
        <v>2.2959999999999998</v>
      </c>
      <c r="O12" s="70">
        <v>0.186</v>
      </c>
      <c r="P12" s="70">
        <v>4.72</v>
      </c>
      <c r="Q12" s="8">
        <v>0.38</v>
      </c>
      <c r="R12" s="18">
        <f t="shared" si="6"/>
        <v>17.227999999999998</v>
      </c>
      <c r="S12" s="18">
        <f t="shared" si="2"/>
        <v>68.733199999999997</v>
      </c>
      <c r="T12" s="9">
        <f t="shared" si="3"/>
        <v>85.961199999999991</v>
      </c>
    </row>
    <row r="13" spans="1:20">
      <c r="A13" s="5" t="s">
        <v>95</v>
      </c>
      <c r="B13" s="5" t="s">
        <v>0</v>
      </c>
      <c r="C13" s="5" t="s">
        <v>225</v>
      </c>
      <c r="D13" s="5" t="s">
        <v>187</v>
      </c>
      <c r="E13" s="5" t="s">
        <v>2</v>
      </c>
      <c r="F13" s="2" t="str">
        <f t="shared" si="4"/>
        <v>base date-south_east</v>
      </c>
      <c r="G13" s="17">
        <f>'Network Cost Inputs'!$E$10</f>
        <v>3200</v>
      </c>
      <c r="H13" s="70">
        <v>2.2160000000000002</v>
      </c>
      <c r="I13" s="70">
        <v>4.6900000000000004</v>
      </c>
      <c r="J13" s="9">
        <f t="shared" si="0"/>
        <v>70.912000000000006</v>
      </c>
      <c r="K13" s="9">
        <f t="shared" si="5"/>
        <v>17.118500000000001</v>
      </c>
      <c r="L13" s="9">
        <f t="shared" si="1"/>
        <v>88.030500000000004</v>
      </c>
      <c r="M13" s="17">
        <f>'Network Cost Inputs'!$G$10</f>
        <v>4600</v>
      </c>
      <c r="N13" s="70">
        <v>2.718</v>
      </c>
      <c r="O13" s="70">
        <v>4.4999999999999998E-2</v>
      </c>
      <c r="P13" s="70">
        <v>4.6900000000000004</v>
      </c>
      <c r="Q13" s="8">
        <v>0.38</v>
      </c>
      <c r="R13" s="18">
        <f t="shared" si="6"/>
        <v>17.118500000000001</v>
      </c>
      <c r="S13" s="18">
        <f t="shared" si="2"/>
        <v>78.303960000000004</v>
      </c>
      <c r="T13" s="9">
        <f t="shared" si="3"/>
        <v>95.422460000000001</v>
      </c>
    </row>
    <row r="14" spans="1:20">
      <c r="A14" s="5" t="s">
        <v>97</v>
      </c>
      <c r="B14" s="5" t="s">
        <v>0</v>
      </c>
      <c r="C14" s="5" t="s">
        <v>225</v>
      </c>
      <c r="D14" s="5" t="s">
        <v>187</v>
      </c>
      <c r="E14" s="5" t="s">
        <v>2</v>
      </c>
      <c r="F14" s="2" t="str">
        <f t="shared" si="4"/>
        <v>base date-south_scotland</v>
      </c>
      <c r="G14" s="17">
        <f>'Network Cost Inputs'!$E$10</f>
        <v>3200</v>
      </c>
      <c r="H14" s="70">
        <v>2.5169999999999999</v>
      </c>
      <c r="I14" s="70">
        <v>4.99</v>
      </c>
      <c r="J14" s="9">
        <f t="shared" si="0"/>
        <v>80.543999999999997</v>
      </c>
      <c r="K14" s="9">
        <f t="shared" si="5"/>
        <v>18.2135</v>
      </c>
      <c r="L14" s="9">
        <f t="shared" si="1"/>
        <v>98.757499999999993</v>
      </c>
      <c r="M14" s="17">
        <f>'Network Cost Inputs'!$G$10</f>
        <v>4600</v>
      </c>
      <c r="N14" s="70">
        <v>3.109</v>
      </c>
      <c r="O14" s="70">
        <v>0.3</v>
      </c>
      <c r="P14" s="70">
        <v>4.99</v>
      </c>
      <c r="Q14" s="8">
        <v>0.38</v>
      </c>
      <c r="R14" s="18">
        <f t="shared" si="6"/>
        <v>18.2135</v>
      </c>
      <c r="S14" s="18">
        <f t="shared" si="2"/>
        <v>93.912679999999995</v>
      </c>
      <c r="T14" s="9">
        <f t="shared" si="3"/>
        <v>112.12617999999999</v>
      </c>
    </row>
    <row r="15" spans="1:20">
      <c r="A15" s="5" t="s">
        <v>99</v>
      </c>
      <c r="B15" s="5" t="s">
        <v>0</v>
      </c>
      <c r="C15" s="5" t="s">
        <v>225</v>
      </c>
      <c r="D15" s="5" t="s">
        <v>187</v>
      </c>
      <c r="E15" s="5" t="s">
        <v>2</v>
      </c>
      <c r="F15" s="2" t="str">
        <f t="shared" si="4"/>
        <v>base date-south_wales</v>
      </c>
      <c r="G15" s="17">
        <f>'Network Cost Inputs'!$E$10</f>
        <v>3200</v>
      </c>
      <c r="H15" s="70">
        <v>2.6230000000000002</v>
      </c>
      <c r="I15" s="70">
        <v>3.97</v>
      </c>
      <c r="J15" s="9">
        <f t="shared" si="0"/>
        <v>83.936000000000007</v>
      </c>
      <c r="K15" s="9">
        <f t="shared" si="5"/>
        <v>14.490500000000001</v>
      </c>
      <c r="L15" s="9">
        <f t="shared" si="1"/>
        <v>98.426500000000004</v>
      </c>
      <c r="M15" s="17">
        <f>'Network Cost Inputs'!$G$10</f>
        <v>4600</v>
      </c>
      <c r="N15" s="70">
        <v>2.8380000000000001</v>
      </c>
      <c r="O15" s="70">
        <v>0.185</v>
      </c>
      <c r="P15" s="70">
        <v>3.97</v>
      </c>
      <c r="Q15" s="8">
        <v>0.38</v>
      </c>
      <c r="R15" s="18">
        <f t="shared" si="6"/>
        <v>14.490500000000001</v>
      </c>
      <c r="S15" s="18">
        <f t="shared" si="2"/>
        <v>84.173559999999995</v>
      </c>
      <c r="T15" s="9">
        <f t="shared" si="3"/>
        <v>98.664059999999992</v>
      </c>
    </row>
    <row r="16" spans="1:20">
      <c r="A16" s="5" t="s">
        <v>101</v>
      </c>
      <c r="B16" s="5" t="s">
        <v>0</v>
      </c>
      <c r="C16" s="5" t="s">
        <v>225</v>
      </c>
      <c r="D16" s="5" t="s">
        <v>187</v>
      </c>
      <c r="E16" s="5" t="s">
        <v>2</v>
      </c>
      <c r="F16" s="2" t="str">
        <f t="shared" si="4"/>
        <v>base date-south_west</v>
      </c>
      <c r="G16" s="17">
        <f>'Network Cost Inputs'!$E$10</f>
        <v>3200</v>
      </c>
      <c r="H16" s="70">
        <v>2.91</v>
      </c>
      <c r="I16" s="70">
        <v>4.5599999999999996</v>
      </c>
      <c r="J16" s="9">
        <f t="shared" si="0"/>
        <v>93.12</v>
      </c>
      <c r="K16" s="9">
        <f t="shared" si="5"/>
        <v>16.643999999999998</v>
      </c>
      <c r="L16" s="9">
        <f t="shared" si="1"/>
        <v>109.76400000000001</v>
      </c>
      <c r="M16" s="17">
        <f>'Network Cost Inputs'!$G$10</f>
        <v>4600</v>
      </c>
      <c r="N16" s="70">
        <v>3.355</v>
      </c>
      <c r="O16" s="70">
        <v>0.20399999999999999</v>
      </c>
      <c r="P16" s="70">
        <v>4.5599999999999996</v>
      </c>
      <c r="Q16" s="8">
        <v>0.38</v>
      </c>
      <c r="R16" s="18">
        <f t="shared" si="6"/>
        <v>16.643999999999998</v>
      </c>
      <c r="S16" s="18">
        <f t="shared" si="2"/>
        <v>99.25051999999998</v>
      </c>
      <c r="T16" s="9">
        <f t="shared" si="3"/>
        <v>115.89451999999997</v>
      </c>
    </row>
    <row r="17" spans="1:20">
      <c r="A17" s="5" t="s">
        <v>103</v>
      </c>
      <c r="B17" s="5" t="s">
        <v>0</v>
      </c>
      <c r="C17" s="5" t="s">
        <v>225</v>
      </c>
      <c r="D17" s="5" t="s">
        <v>187</v>
      </c>
      <c r="E17" s="5" t="s">
        <v>2</v>
      </c>
      <c r="F17" s="2" t="str">
        <f t="shared" si="4"/>
        <v>base date-southern</v>
      </c>
      <c r="G17" s="17">
        <f>'Network Cost Inputs'!$E$10</f>
        <v>3200</v>
      </c>
      <c r="H17" s="70">
        <v>2.2069999999999999</v>
      </c>
      <c r="I17" s="70">
        <v>3.22</v>
      </c>
      <c r="J17" s="9">
        <f t="shared" si="0"/>
        <v>70.623999999999995</v>
      </c>
      <c r="K17" s="9">
        <f t="shared" si="5"/>
        <v>11.753</v>
      </c>
      <c r="L17" s="9">
        <f t="shared" si="1"/>
        <v>82.376999999999995</v>
      </c>
      <c r="M17" s="17">
        <f>'Network Cost Inputs'!$G$10</f>
        <v>4600</v>
      </c>
      <c r="N17" s="70">
        <v>2.2759999999999998</v>
      </c>
      <c r="O17" s="70">
        <v>0.19500000000000001</v>
      </c>
      <c r="P17" s="70">
        <v>3.22</v>
      </c>
      <c r="Q17" s="8">
        <v>0.38</v>
      </c>
      <c r="R17" s="18">
        <f t="shared" si="6"/>
        <v>11.753</v>
      </c>
      <c r="S17" s="18">
        <f t="shared" si="2"/>
        <v>68.320120000000003</v>
      </c>
      <c r="T17" s="9">
        <f t="shared" si="3"/>
        <v>80.073120000000003</v>
      </c>
    </row>
    <row r="18" spans="1:20">
      <c r="A18" s="5" t="s">
        <v>104</v>
      </c>
      <c r="B18" s="5" t="s">
        <v>0</v>
      </c>
      <c r="C18" s="5" t="s">
        <v>225</v>
      </c>
      <c r="D18" s="5" t="s">
        <v>187</v>
      </c>
      <c r="E18" s="5" t="s">
        <v>2</v>
      </c>
      <c r="F18" s="2" t="str">
        <f t="shared" si="4"/>
        <v>base date-yorkshire</v>
      </c>
      <c r="G18" s="17">
        <f>'Network Cost Inputs'!$E$10</f>
        <v>3200</v>
      </c>
      <c r="H18" s="70">
        <v>1.8759999999999999</v>
      </c>
      <c r="I18" s="70">
        <v>6.9499999999999993</v>
      </c>
      <c r="J18" s="9">
        <f t="shared" si="0"/>
        <v>60.031999999999996</v>
      </c>
      <c r="K18" s="9">
        <f t="shared" si="5"/>
        <v>25.367499999999996</v>
      </c>
      <c r="L18" s="9">
        <f t="shared" si="1"/>
        <v>85.399499999999989</v>
      </c>
      <c r="M18" s="17">
        <f>'Network Cost Inputs'!$G$10</f>
        <v>4600</v>
      </c>
      <c r="N18" s="70">
        <v>2.153</v>
      </c>
      <c r="O18" s="70">
        <v>0.105</v>
      </c>
      <c r="P18" s="70">
        <v>7.68</v>
      </c>
      <c r="Q18" s="8">
        <v>0.38</v>
      </c>
      <c r="R18" s="18">
        <f t="shared" si="6"/>
        <v>28.032</v>
      </c>
      <c r="S18" s="18">
        <f t="shared" si="2"/>
        <v>63.238959999999999</v>
      </c>
      <c r="T18" s="9">
        <f t="shared" si="3"/>
        <v>91.270960000000002</v>
      </c>
    </row>
    <row r="19" spans="1:20">
      <c r="A19" s="5" t="s">
        <v>81</v>
      </c>
      <c r="B19" s="5" t="s">
        <v>0</v>
      </c>
      <c r="C19" s="5" t="s">
        <v>225</v>
      </c>
      <c r="D19" s="11" t="s">
        <v>56</v>
      </c>
      <c r="E19" s="5" t="s">
        <v>2</v>
      </c>
      <c r="F19" s="2" t="str">
        <f t="shared" si="4"/>
        <v>2016-17 Summer-east_anglia</v>
      </c>
      <c r="G19" s="17">
        <f>'Network Cost Inputs'!$E$10</f>
        <v>3200</v>
      </c>
      <c r="H19" s="70">
        <v>2.0049999999999999</v>
      </c>
      <c r="I19" s="70">
        <v>4.5900000000000007</v>
      </c>
      <c r="J19" s="9">
        <f t="shared" si="0"/>
        <v>64.16</v>
      </c>
      <c r="K19" s="9">
        <f t="shared" si="5"/>
        <v>16.753500000000003</v>
      </c>
      <c r="L19" s="9">
        <f t="shared" si="1"/>
        <v>80.913499999999999</v>
      </c>
      <c r="M19" s="9">
        <f>'Network Cost Inputs'!$G$10</f>
        <v>4600</v>
      </c>
      <c r="N19" s="70">
        <v>2.379</v>
      </c>
      <c r="O19" s="70">
        <v>2.9000000000000001E-2</v>
      </c>
      <c r="P19" s="70">
        <v>4.59</v>
      </c>
      <c r="Q19" s="8">
        <v>0.38</v>
      </c>
      <c r="R19" s="18">
        <f t="shared" si="6"/>
        <v>16.753499999999999</v>
      </c>
      <c r="S19" s="9">
        <f t="shared" si="2"/>
        <v>68.356000000000009</v>
      </c>
      <c r="T19" s="9">
        <f t="shared" si="3"/>
        <v>85.109500000000011</v>
      </c>
    </row>
    <row r="20" spans="1:20">
      <c r="A20" s="5" t="s">
        <v>83</v>
      </c>
      <c r="B20" s="5" t="s">
        <v>0</v>
      </c>
      <c r="C20" s="5" t="s">
        <v>225</v>
      </c>
      <c r="D20" s="11" t="s">
        <v>56</v>
      </c>
      <c r="E20" s="5" t="s">
        <v>2</v>
      </c>
      <c r="F20" s="2" t="str">
        <f t="shared" si="4"/>
        <v>2016-17 Summer-east_midlands</v>
      </c>
      <c r="G20" s="17">
        <f>'Network Cost Inputs'!$E$10</f>
        <v>3200</v>
      </c>
      <c r="H20" s="70">
        <v>2.1459999999999999</v>
      </c>
      <c r="I20" s="70">
        <v>4.4799999999999995</v>
      </c>
      <c r="J20" s="9">
        <f t="shared" si="0"/>
        <v>68.671999999999997</v>
      </c>
      <c r="K20" s="9">
        <f t="shared" si="5"/>
        <v>16.351999999999997</v>
      </c>
      <c r="L20" s="9">
        <f t="shared" si="1"/>
        <v>85.024000000000001</v>
      </c>
      <c r="M20" s="9">
        <f>'Network Cost Inputs'!$G$10</f>
        <v>4600</v>
      </c>
      <c r="N20" s="70">
        <v>2.4889999999999999</v>
      </c>
      <c r="O20" s="70">
        <v>6.7000000000000004E-2</v>
      </c>
      <c r="P20" s="70">
        <v>4.4800000000000004</v>
      </c>
      <c r="Q20" s="8">
        <v>0.38</v>
      </c>
      <c r="R20" s="18">
        <f t="shared" si="6"/>
        <v>16.352</v>
      </c>
      <c r="S20" s="9">
        <f t="shared" si="2"/>
        <v>72.157440000000008</v>
      </c>
      <c r="T20" s="9">
        <f t="shared" si="3"/>
        <v>88.509440000000012</v>
      </c>
    </row>
    <row r="21" spans="1:20">
      <c r="A21" s="5" t="s">
        <v>84</v>
      </c>
      <c r="B21" s="5" t="s">
        <v>0</v>
      </c>
      <c r="C21" s="5" t="s">
        <v>225</v>
      </c>
      <c r="D21" s="11" t="s">
        <v>56</v>
      </c>
      <c r="E21" s="5" t="s">
        <v>2</v>
      </c>
      <c r="F21" s="2" t="str">
        <f t="shared" si="4"/>
        <v>2016-17 Summer-london</v>
      </c>
      <c r="G21" s="17">
        <f>'Network Cost Inputs'!$E$10</f>
        <v>3200</v>
      </c>
      <c r="H21" s="70">
        <v>1.6759999999999999</v>
      </c>
      <c r="I21" s="70">
        <v>6.5060000000000002</v>
      </c>
      <c r="J21" s="9">
        <f t="shared" si="0"/>
        <v>53.631999999999998</v>
      </c>
      <c r="K21" s="9">
        <f t="shared" si="5"/>
        <v>23.7469</v>
      </c>
      <c r="L21" s="9">
        <f t="shared" si="1"/>
        <v>77.378900000000002</v>
      </c>
      <c r="M21" s="9">
        <f>'Network Cost Inputs'!$G$10</f>
        <v>4600</v>
      </c>
      <c r="N21" s="70">
        <v>1.984</v>
      </c>
      <c r="O21" s="70">
        <v>3.5000000000000003E-2</v>
      </c>
      <c r="P21" s="70">
        <v>6.5060000000000002</v>
      </c>
      <c r="Q21" s="8">
        <v>0.38</v>
      </c>
      <c r="R21" s="18">
        <f t="shared" si="6"/>
        <v>23.7469</v>
      </c>
      <c r="S21" s="9">
        <f t="shared" si="2"/>
        <v>57.195480000000003</v>
      </c>
      <c r="T21" s="9">
        <f t="shared" si="3"/>
        <v>80.94238</v>
      </c>
    </row>
    <row r="22" spans="1:20">
      <c r="A22" s="5" t="s">
        <v>85</v>
      </c>
      <c r="B22" s="5" t="s">
        <v>0</v>
      </c>
      <c r="C22" s="5" t="s">
        <v>225</v>
      </c>
      <c r="D22" s="11" t="s">
        <v>56</v>
      </c>
      <c r="E22" s="5" t="s">
        <v>2</v>
      </c>
      <c r="F22" s="2" t="str">
        <f t="shared" si="4"/>
        <v>2016-17 Summer-merseyside_and_north_wales</v>
      </c>
      <c r="G22" s="17">
        <f>'Network Cost Inputs'!$E$10</f>
        <v>3200</v>
      </c>
      <c r="H22" s="70">
        <v>3.0179999999999998</v>
      </c>
      <c r="I22" s="70">
        <v>4.0599999999999996</v>
      </c>
      <c r="J22" s="9">
        <f t="shared" si="0"/>
        <v>96.575999999999979</v>
      </c>
      <c r="K22" s="9">
        <f t="shared" si="5"/>
        <v>14.818999999999999</v>
      </c>
      <c r="L22" s="9">
        <f t="shared" si="1"/>
        <v>111.39499999999998</v>
      </c>
      <c r="M22" s="9">
        <f>'Network Cost Inputs'!$G$10</f>
        <v>4600</v>
      </c>
      <c r="N22" s="70">
        <v>3.4510000000000001</v>
      </c>
      <c r="O22" s="70">
        <v>0.40600000000000003</v>
      </c>
      <c r="P22" s="70">
        <v>4.0599999999999996</v>
      </c>
      <c r="Q22" s="8">
        <v>0.38</v>
      </c>
      <c r="R22" s="18">
        <f t="shared" si="6"/>
        <v>14.818999999999999</v>
      </c>
      <c r="S22" s="9">
        <f t="shared" si="2"/>
        <v>105.51939999999999</v>
      </c>
      <c r="T22" s="9">
        <f t="shared" si="3"/>
        <v>120.33839999999999</v>
      </c>
    </row>
    <row r="23" spans="1:20">
      <c r="A23" s="5" t="s">
        <v>87</v>
      </c>
      <c r="B23" s="5" t="s">
        <v>0</v>
      </c>
      <c r="C23" s="5" t="s">
        <v>225</v>
      </c>
      <c r="D23" s="11" t="s">
        <v>56</v>
      </c>
      <c r="E23" s="5" t="s">
        <v>2</v>
      </c>
      <c r="F23" s="2" t="str">
        <f t="shared" si="4"/>
        <v>2016-17 Summer-midlands</v>
      </c>
      <c r="G23" s="17">
        <f>'Network Cost Inputs'!$E$10</f>
        <v>3200</v>
      </c>
      <c r="H23" s="70">
        <v>2.3650000000000002</v>
      </c>
      <c r="I23" s="70">
        <v>5.34</v>
      </c>
      <c r="J23" s="9">
        <f t="shared" si="0"/>
        <v>75.680000000000007</v>
      </c>
      <c r="K23" s="9">
        <f t="shared" si="5"/>
        <v>19.491</v>
      </c>
      <c r="L23" s="9">
        <f t="shared" si="1"/>
        <v>95.171000000000006</v>
      </c>
      <c r="M23" s="9">
        <f>'Network Cost Inputs'!$G$10</f>
        <v>4600</v>
      </c>
      <c r="N23" s="70">
        <v>2.6720000000000002</v>
      </c>
      <c r="O23" s="70">
        <v>6.7000000000000004E-2</v>
      </c>
      <c r="P23" s="70">
        <v>5.34</v>
      </c>
      <c r="Q23" s="8">
        <v>0.38</v>
      </c>
      <c r="R23" s="18">
        <f t="shared" si="6"/>
        <v>19.491</v>
      </c>
      <c r="S23" s="9">
        <f t="shared" si="2"/>
        <v>77.37660000000001</v>
      </c>
      <c r="T23" s="9">
        <f t="shared" si="3"/>
        <v>96.86760000000001</v>
      </c>
    </row>
    <row r="24" spans="1:20">
      <c r="A24" s="5" t="s">
        <v>89</v>
      </c>
      <c r="B24" s="5" t="s">
        <v>0</v>
      </c>
      <c r="C24" s="5" t="s">
        <v>225</v>
      </c>
      <c r="D24" s="11" t="s">
        <v>56</v>
      </c>
      <c r="E24" s="5" t="s">
        <v>2</v>
      </c>
      <c r="F24" s="2" t="str">
        <f t="shared" si="4"/>
        <v>2016-17 Summer-north_east</v>
      </c>
      <c r="G24" s="17">
        <f>'Network Cost Inputs'!$E$10</f>
        <v>3200</v>
      </c>
      <c r="H24" s="70">
        <v>2.5030000000000001</v>
      </c>
      <c r="I24" s="70">
        <v>5.36</v>
      </c>
      <c r="J24" s="9">
        <f t="shared" si="0"/>
        <v>80.096000000000004</v>
      </c>
      <c r="K24" s="9">
        <f t="shared" si="5"/>
        <v>19.564</v>
      </c>
      <c r="L24" s="9">
        <f t="shared" ref="L24" si="7">K24+J24</f>
        <v>99.66</v>
      </c>
      <c r="M24" s="9">
        <f>'Network Cost Inputs'!$G$10</f>
        <v>4600</v>
      </c>
      <c r="N24" s="70">
        <v>2.948</v>
      </c>
      <c r="O24" s="70">
        <v>9.7000000000000003E-2</v>
      </c>
      <c r="P24" s="70">
        <v>5.36</v>
      </c>
      <c r="Q24" s="8">
        <v>0.38</v>
      </c>
      <c r="R24" s="18">
        <f t="shared" si="6"/>
        <v>19.564</v>
      </c>
      <c r="S24" s="9">
        <f t="shared" si="2"/>
        <v>85.77252</v>
      </c>
      <c r="T24" s="9">
        <f t="shared" ref="T24" si="8">S24+R24</f>
        <v>105.33652000000001</v>
      </c>
    </row>
    <row r="25" spans="1:20">
      <c r="A25" s="5" t="s">
        <v>91</v>
      </c>
      <c r="B25" s="5" t="s">
        <v>0</v>
      </c>
      <c r="C25" s="5" t="s">
        <v>225</v>
      </c>
      <c r="D25" s="11" t="s">
        <v>56</v>
      </c>
      <c r="E25" s="5" t="s">
        <v>2</v>
      </c>
      <c r="F25" s="2" t="str">
        <f t="shared" si="4"/>
        <v>2016-17 Summer-north_scotland</v>
      </c>
      <c r="G25" s="17">
        <f>'Network Cost Inputs'!$E$10</f>
        <v>3200</v>
      </c>
      <c r="H25" s="70">
        <v>3.5920000000000001</v>
      </c>
      <c r="I25" s="70">
        <v>7.0499999999999989</v>
      </c>
      <c r="J25" s="9">
        <f t="shared" si="0"/>
        <v>114.944</v>
      </c>
      <c r="K25" s="9">
        <f t="shared" si="5"/>
        <v>25.732499999999995</v>
      </c>
      <c r="L25" s="9">
        <f t="shared" ref="L25:L32" si="9">K25+J25</f>
        <v>140.6765</v>
      </c>
      <c r="M25" s="9">
        <f>'Network Cost Inputs'!$G$10</f>
        <v>4600</v>
      </c>
      <c r="N25" s="70">
        <v>3.871</v>
      </c>
      <c r="O25" s="70">
        <v>1.264</v>
      </c>
      <c r="P25" s="70">
        <v>7.05</v>
      </c>
      <c r="Q25" s="8">
        <v>0.38</v>
      </c>
      <c r="R25" s="18">
        <f t="shared" si="6"/>
        <v>25.732499999999998</v>
      </c>
      <c r="S25" s="9">
        <f t="shared" si="2"/>
        <v>132.49564000000001</v>
      </c>
      <c r="T25" s="9">
        <f t="shared" ref="T25:T32" si="10">S25+R25</f>
        <v>158.22814</v>
      </c>
    </row>
    <row r="26" spans="1:20">
      <c r="A26" s="5" t="s">
        <v>93</v>
      </c>
      <c r="B26" s="5" t="s">
        <v>0</v>
      </c>
      <c r="C26" s="5" t="s">
        <v>225</v>
      </c>
      <c r="D26" s="11" t="s">
        <v>56</v>
      </c>
      <c r="E26" s="5" t="s">
        <v>2</v>
      </c>
      <c r="F26" s="2" t="str">
        <f t="shared" si="4"/>
        <v>2016-17 Summer-north_west</v>
      </c>
      <c r="G26" s="17">
        <f>'Network Cost Inputs'!$E$10</f>
        <v>3200</v>
      </c>
      <c r="H26" s="70">
        <v>2.6</v>
      </c>
      <c r="I26" s="70">
        <v>3.2199999999999998</v>
      </c>
      <c r="J26" s="9">
        <f t="shared" si="0"/>
        <v>83.2</v>
      </c>
      <c r="K26" s="9">
        <f t="shared" si="5"/>
        <v>11.752999999999998</v>
      </c>
      <c r="L26" s="9">
        <f t="shared" si="9"/>
        <v>94.953000000000003</v>
      </c>
      <c r="M26" s="9">
        <f>'Network Cost Inputs'!$G$10</f>
        <v>4600</v>
      </c>
      <c r="N26" s="70">
        <v>2.9020000000000001</v>
      </c>
      <c r="O26" s="70">
        <v>0.19400000000000001</v>
      </c>
      <c r="P26" s="70">
        <v>3.22</v>
      </c>
      <c r="Q26" s="8">
        <v>0.38</v>
      </c>
      <c r="R26" s="18">
        <f t="shared" si="6"/>
        <v>11.753</v>
      </c>
      <c r="S26" s="9">
        <f t="shared" si="2"/>
        <v>86.15616</v>
      </c>
      <c r="T26" s="9">
        <f t="shared" si="10"/>
        <v>97.90916</v>
      </c>
    </row>
    <row r="27" spans="1:20">
      <c r="A27" s="5" t="s">
        <v>95</v>
      </c>
      <c r="B27" s="5" t="s">
        <v>0</v>
      </c>
      <c r="C27" s="5" t="s">
        <v>225</v>
      </c>
      <c r="D27" s="11" t="s">
        <v>56</v>
      </c>
      <c r="E27" s="5" t="s">
        <v>2</v>
      </c>
      <c r="F27" s="2" t="str">
        <f t="shared" si="4"/>
        <v>2016-17 Summer-south_east</v>
      </c>
      <c r="G27" s="17">
        <f>'Network Cost Inputs'!$E$10</f>
        <v>3200</v>
      </c>
      <c r="H27" s="70">
        <v>2.5110000000000001</v>
      </c>
      <c r="I27" s="70">
        <v>6.8460000000000001</v>
      </c>
      <c r="J27" s="9">
        <f t="shared" si="0"/>
        <v>80.352000000000004</v>
      </c>
      <c r="K27" s="9">
        <f t="shared" si="5"/>
        <v>24.9879</v>
      </c>
      <c r="L27" s="9">
        <f t="shared" si="9"/>
        <v>105.3399</v>
      </c>
      <c r="M27" s="9">
        <f>'Network Cost Inputs'!$G$10</f>
        <v>4600</v>
      </c>
      <c r="N27" s="70">
        <v>3.0550000000000002</v>
      </c>
      <c r="O27" s="70">
        <v>0.05</v>
      </c>
      <c r="P27" s="70">
        <v>6.8460000000000001</v>
      </c>
      <c r="Q27" s="8">
        <v>0.38</v>
      </c>
      <c r="R27" s="18">
        <f t="shared" si="6"/>
        <v>24.9879</v>
      </c>
      <c r="S27" s="9">
        <f t="shared" si="2"/>
        <v>88.002600000000001</v>
      </c>
      <c r="T27" s="9">
        <f t="shared" si="10"/>
        <v>112.9905</v>
      </c>
    </row>
    <row r="28" spans="1:20">
      <c r="A28" s="5" t="s">
        <v>97</v>
      </c>
      <c r="B28" s="5" t="s">
        <v>0</v>
      </c>
      <c r="C28" s="5" t="s">
        <v>225</v>
      </c>
      <c r="D28" s="11" t="s">
        <v>56</v>
      </c>
      <c r="E28" s="5" t="s">
        <v>2</v>
      </c>
      <c r="F28" s="2" t="str">
        <f t="shared" si="4"/>
        <v>2016-17 Summer-south_scotland</v>
      </c>
      <c r="G28" s="17">
        <f>'Network Cost Inputs'!$E$10</f>
        <v>3200</v>
      </c>
      <c r="H28" s="70">
        <v>2.4950000000000001</v>
      </c>
      <c r="I28" s="70">
        <v>4.97</v>
      </c>
      <c r="J28" s="9">
        <f t="shared" si="0"/>
        <v>79.84</v>
      </c>
      <c r="K28" s="9">
        <f t="shared" si="5"/>
        <v>18.140499999999999</v>
      </c>
      <c r="L28" s="9">
        <f t="shared" si="9"/>
        <v>97.980500000000006</v>
      </c>
      <c r="M28" s="9">
        <f>'Network Cost Inputs'!$G$10</f>
        <v>4600</v>
      </c>
      <c r="N28" s="70">
        <v>3.0739999999999998</v>
      </c>
      <c r="O28" s="70">
        <v>0.20899999999999999</v>
      </c>
      <c r="P28" s="70">
        <v>4.97</v>
      </c>
      <c r="Q28" s="8">
        <v>0.38</v>
      </c>
      <c r="R28" s="18">
        <f t="shared" si="6"/>
        <v>18.140499999999999</v>
      </c>
      <c r="S28" s="9">
        <f t="shared" si="2"/>
        <v>91.323799999999991</v>
      </c>
      <c r="T28" s="9">
        <f t="shared" si="10"/>
        <v>109.46429999999999</v>
      </c>
    </row>
    <row r="29" spans="1:20">
      <c r="A29" s="5" t="s">
        <v>99</v>
      </c>
      <c r="B29" s="5" t="s">
        <v>0</v>
      </c>
      <c r="C29" s="5" t="s">
        <v>225</v>
      </c>
      <c r="D29" s="11" t="s">
        <v>56</v>
      </c>
      <c r="E29" s="5" t="s">
        <v>2</v>
      </c>
      <c r="F29" s="2" t="str">
        <f t="shared" si="4"/>
        <v>2016-17 Summer-south_wales</v>
      </c>
      <c r="G29" s="17">
        <f>'Network Cost Inputs'!$E$10</f>
        <v>3200</v>
      </c>
      <c r="H29" s="70">
        <v>2.9590000000000001</v>
      </c>
      <c r="I29" s="70">
        <v>5.56</v>
      </c>
      <c r="J29" s="9">
        <f t="shared" si="0"/>
        <v>94.688000000000017</v>
      </c>
      <c r="K29" s="9">
        <f t="shared" si="5"/>
        <v>20.293999999999997</v>
      </c>
      <c r="L29" s="9">
        <f t="shared" si="9"/>
        <v>114.98200000000001</v>
      </c>
      <c r="M29" s="9">
        <f>'Network Cost Inputs'!$G$10</f>
        <v>4600</v>
      </c>
      <c r="N29" s="70">
        <v>3.2090000000000001</v>
      </c>
      <c r="O29" s="70">
        <v>0.189</v>
      </c>
      <c r="P29" s="70">
        <v>5.56</v>
      </c>
      <c r="Q29" s="8">
        <v>0.38</v>
      </c>
      <c r="R29" s="18">
        <f t="shared" si="6"/>
        <v>20.293999999999997</v>
      </c>
      <c r="S29" s="9">
        <f t="shared" si="2"/>
        <v>94.824399999999983</v>
      </c>
      <c r="T29" s="9">
        <f t="shared" si="10"/>
        <v>115.11839999999998</v>
      </c>
    </row>
    <row r="30" spans="1:20">
      <c r="A30" s="5" t="s">
        <v>101</v>
      </c>
      <c r="B30" s="5" t="s">
        <v>0</v>
      </c>
      <c r="C30" s="5" t="s">
        <v>225</v>
      </c>
      <c r="D30" s="11" t="s">
        <v>56</v>
      </c>
      <c r="E30" s="5" t="s">
        <v>2</v>
      </c>
      <c r="F30" s="2" t="str">
        <f t="shared" si="4"/>
        <v>2016-17 Summer-south_west</v>
      </c>
      <c r="G30" s="17">
        <f>'Network Cost Inputs'!$E$10</f>
        <v>3200</v>
      </c>
      <c r="H30" s="70">
        <v>3.2069999999999999</v>
      </c>
      <c r="I30" s="70">
        <v>6.08</v>
      </c>
      <c r="J30" s="9">
        <f t="shared" si="0"/>
        <v>102.624</v>
      </c>
      <c r="K30" s="9">
        <f t="shared" si="5"/>
        <v>22.192</v>
      </c>
      <c r="L30" s="9">
        <f t="shared" si="9"/>
        <v>124.816</v>
      </c>
      <c r="M30" s="9">
        <f>'Network Cost Inputs'!$G$10</f>
        <v>4600</v>
      </c>
      <c r="N30" s="70">
        <v>3.714</v>
      </c>
      <c r="O30" s="70">
        <v>0.15</v>
      </c>
      <c r="P30" s="70">
        <v>6.08</v>
      </c>
      <c r="Q30" s="8">
        <v>0.38</v>
      </c>
      <c r="R30" s="18">
        <f t="shared" si="6"/>
        <v>22.192</v>
      </c>
      <c r="S30" s="9">
        <f t="shared" si="2"/>
        <v>108.54528000000001</v>
      </c>
      <c r="T30" s="9">
        <f t="shared" si="10"/>
        <v>130.73728</v>
      </c>
    </row>
    <row r="31" spans="1:20">
      <c r="A31" s="5" t="s">
        <v>103</v>
      </c>
      <c r="B31" s="5" t="s">
        <v>0</v>
      </c>
      <c r="C31" s="5" t="s">
        <v>225</v>
      </c>
      <c r="D31" s="11" t="s">
        <v>56</v>
      </c>
      <c r="E31" s="5" t="s">
        <v>2</v>
      </c>
      <c r="F31" s="2" t="str">
        <f t="shared" si="4"/>
        <v>2016-17 Summer-southern</v>
      </c>
      <c r="G31" s="17">
        <f>'Network Cost Inputs'!$E$10</f>
        <v>3200</v>
      </c>
      <c r="H31" s="70">
        <v>2.4470000000000001</v>
      </c>
      <c r="I31" s="70">
        <v>2.91</v>
      </c>
      <c r="J31" s="9">
        <f t="shared" si="0"/>
        <v>78.304000000000002</v>
      </c>
      <c r="K31" s="9">
        <f t="shared" si="5"/>
        <v>10.621500000000001</v>
      </c>
      <c r="L31" s="9">
        <f t="shared" si="9"/>
        <v>88.9255</v>
      </c>
      <c r="M31" s="9">
        <f>'Network Cost Inputs'!$G$10</f>
        <v>4600</v>
      </c>
      <c r="N31" s="70">
        <v>2.4910000000000001</v>
      </c>
      <c r="O31" s="70">
        <v>0.17799999999999999</v>
      </c>
      <c r="P31" s="70">
        <v>2.91</v>
      </c>
      <c r="Q31" s="8">
        <v>0.38</v>
      </c>
      <c r="R31" s="18">
        <f t="shared" si="6"/>
        <v>10.621500000000001</v>
      </c>
      <c r="S31" s="9">
        <f t="shared" si="2"/>
        <v>74.15476000000001</v>
      </c>
      <c r="T31" s="9">
        <f t="shared" si="10"/>
        <v>84.776260000000008</v>
      </c>
    </row>
    <row r="32" spans="1:20">
      <c r="A32" s="5" t="s">
        <v>104</v>
      </c>
      <c r="B32" s="5" t="s">
        <v>0</v>
      </c>
      <c r="C32" s="5" t="s">
        <v>225</v>
      </c>
      <c r="D32" s="11" t="s">
        <v>56</v>
      </c>
      <c r="E32" s="5" t="s">
        <v>2</v>
      </c>
      <c r="F32" s="2" t="str">
        <f t="shared" si="4"/>
        <v>2016-17 Summer-yorkshire</v>
      </c>
      <c r="G32" s="17">
        <f>'Network Cost Inputs'!$E$10</f>
        <v>3200</v>
      </c>
      <c r="H32" s="70">
        <v>1.952</v>
      </c>
      <c r="I32" s="70">
        <v>5.3100000000000005</v>
      </c>
      <c r="J32" s="9">
        <f t="shared" si="0"/>
        <v>62.463999999999999</v>
      </c>
      <c r="K32" s="9">
        <f t="shared" si="5"/>
        <v>19.381500000000003</v>
      </c>
      <c r="L32" s="9">
        <f t="shared" si="9"/>
        <v>81.845500000000001</v>
      </c>
      <c r="M32" s="9">
        <f>'Network Cost Inputs'!$G$10</f>
        <v>4600</v>
      </c>
      <c r="N32" s="70">
        <v>2.246</v>
      </c>
      <c r="O32" s="70">
        <v>0.113</v>
      </c>
      <c r="P32" s="70">
        <v>5.31</v>
      </c>
      <c r="Q32" s="8">
        <v>0.38</v>
      </c>
      <c r="R32" s="18">
        <f t="shared" si="6"/>
        <v>19.381499999999999</v>
      </c>
      <c r="S32" s="9">
        <f t="shared" si="2"/>
        <v>66.03116</v>
      </c>
      <c r="T32" s="9">
        <f t="shared" si="10"/>
        <v>85.412660000000002</v>
      </c>
    </row>
    <row r="33" spans="1:20">
      <c r="A33" s="5" t="s">
        <v>81</v>
      </c>
      <c r="B33" s="5" t="s">
        <v>0</v>
      </c>
      <c r="C33" s="5" t="s">
        <v>225</v>
      </c>
      <c r="D33" s="11" t="s">
        <v>57</v>
      </c>
      <c r="E33" s="5" t="s">
        <v>2</v>
      </c>
      <c r="F33" s="2" t="str">
        <f t="shared" ref="F33" si="11">D33&amp;"-"&amp;A33</f>
        <v>2016-17 Winter-east_anglia</v>
      </c>
      <c r="G33" s="17">
        <f>'Network Cost Inputs'!$E$10</f>
        <v>3200</v>
      </c>
      <c r="H33" s="70">
        <v>2.0049999999999999</v>
      </c>
      <c r="I33" s="70">
        <v>4.5900000000000007</v>
      </c>
      <c r="J33" s="9">
        <f t="shared" si="0"/>
        <v>64.16</v>
      </c>
      <c r="K33" s="9">
        <f t="shared" si="5"/>
        <v>16.753500000000003</v>
      </c>
      <c r="L33" s="9">
        <f t="shared" ref="L33" si="12">K33+J33</f>
        <v>80.913499999999999</v>
      </c>
      <c r="M33" s="9">
        <f>'Network Cost Inputs'!$G$10</f>
        <v>4600</v>
      </c>
      <c r="N33" s="70">
        <v>2.379</v>
      </c>
      <c r="O33" s="70">
        <v>2.9000000000000001E-2</v>
      </c>
      <c r="P33" s="70">
        <v>4.59</v>
      </c>
      <c r="Q33" s="8">
        <v>0.38</v>
      </c>
      <c r="R33" s="18">
        <f t="shared" si="6"/>
        <v>16.753499999999999</v>
      </c>
      <c r="S33" s="9">
        <f t="shared" si="2"/>
        <v>68.356000000000009</v>
      </c>
      <c r="T33" s="9">
        <f t="shared" ref="T33" si="13">S33+R33</f>
        <v>85.109500000000011</v>
      </c>
    </row>
    <row r="34" spans="1:20">
      <c r="A34" s="5" t="s">
        <v>83</v>
      </c>
      <c r="B34" s="5" t="s">
        <v>0</v>
      </c>
      <c r="C34" s="5" t="s">
        <v>225</v>
      </c>
      <c r="D34" s="11" t="s">
        <v>57</v>
      </c>
      <c r="E34" s="5" t="s">
        <v>2</v>
      </c>
      <c r="F34" s="2" t="str">
        <f t="shared" ref="F34:F97" si="14">D34&amp;"-"&amp;A34</f>
        <v>2016-17 Winter-east_midlands</v>
      </c>
      <c r="G34" s="17">
        <f>'Network Cost Inputs'!$E$10</f>
        <v>3200</v>
      </c>
      <c r="H34" s="70">
        <v>2.1459999999999999</v>
      </c>
      <c r="I34" s="70">
        <v>4.4799999999999995</v>
      </c>
      <c r="J34" s="9">
        <f t="shared" si="0"/>
        <v>68.671999999999997</v>
      </c>
      <c r="K34" s="9">
        <f t="shared" si="5"/>
        <v>16.351999999999997</v>
      </c>
      <c r="L34" s="9">
        <f t="shared" ref="L34:L97" si="15">K34+J34</f>
        <v>85.024000000000001</v>
      </c>
      <c r="M34" s="9">
        <f>'Network Cost Inputs'!$G$10</f>
        <v>4600</v>
      </c>
      <c r="N34" s="70">
        <v>2.4889999999999999</v>
      </c>
      <c r="O34" s="70">
        <v>6.7000000000000004E-2</v>
      </c>
      <c r="P34" s="70">
        <v>4.4800000000000004</v>
      </c>
      <c r="Q34" s="8">
        <v>0.38</v>
      </c>
      <c r="R34" s="18">
        <f t="shared" si="6"/>
        <v>16.352</v>
      </c>
      <c r="S34" s="9">
        <f t="shared" si="2"/>
        <v>72.157440000000008</v>
      </c>
      <c r="T34" s="9">
        <f t="shared" ref="T34:T97" si="16">S34+R34</f>
        <v>88.509440000000012</v>
      </c>
    </row>
    <row r="35" spans="1:20">
      <c r="A35" s="5" t="s">
        <v>84</v>
      </c>
      <c r="B35" s="5" t="s">
        <v>0</v>
      </c>
      <c r="C35" s="5" t="s">
        <v>225</v>
      </c>
      <c r="D35" s="11" t="s">
        <v>57</v>
      </c>
      <c r="E35" s="5" t="s">
        <v>2</v>
      </c>
      <c r="F35" s="2" t="str">
        <f t="shared" si="14"/>
        <v>2016-17 Winter-london</v>
      </c>
      <c r="G35" s="17">
        <f>'Network Cost Inputs'!$E$10</f>
        <v>3200</v>
      </c>
      <c r="H35" s="70">
        <v>1.6759999999999999</v>
      </c>
      <c r="I35" s="70">
        <v>6.5060000000000002</v>
      </c>
      <c r="J35" s="9">
        <f t="shared" si="0"/>
        <v>53.631999999999998</v>
      </c>
      <c r="K35" s="9">
        <f t="shared" si="5"/>
        <v>23.7469</v>
      </c>
      <c r="L35" s="9">
        <f t="shared" si="15"/>
        <v>77.378900000000002</v>
      </c>
      <c r="M35" s="9">
        <f>'Network Cost Inputs'!$G$10</f>
        <v>4600</v>
      </c>
      <c r="N35" s="70">
        <v>1.984</v>
      </c>
      <c r="O35" s="70">
        <v>3.5000000000000003E-2</v>
      </c>
      <c r="P35" s="70">
        <v>6.5060000000000002</v>
      </c>
      <c r="Q35" s="8">
        <v>0.38</v>
      </c>
      <c r="R35" s="18">
        <f t="shared" si="6"/>
        <v>23.7469</v>
      </c>
      <c r="S35" s="9">
        <f t="shared" si="2"/>
        <v>57.195480000000003</v>
      </c>
      <c r="T35" s="9">
        <f t="shared" si="16"/>
        <v>80.94238</v>
      </c>
    </row>
    <row r="36" spans="1:20">
      <c r="A36" s="5" t="s">
        <v>85</v>
      </c>
      <c r="B36" s="5" t="s">
        <v>0</v>
      </c>
      <c r="C36" s="5" t="s">
        <v>225</v>
      </c>
      <c r="D36" s="11" t="s">
        <v>57</v>
      </c>
      <c r="E36" s="5" t="s">
        <v>2</v>
      </c>
      <c r="F36" s="2" t="str">
        <f t="shared" si="14"/>
        <v>2016-17 Winter-merseyside_and_north_wales</v>
      </c>
      <c r="G36" s="17">
        <f>'Network Cost Inputs'!$E$10</f>
        <v>3200</v>
      </c>
      <c r="H36" s="70">
        <v>3.0179999999999998</v>
      </c>
      <c r="I36" s="70">
        <v>4.0599999999999996</v>
      </c>
      <c r="J36" s="9">
        <f t="shared" si="0"/>
        <v>96.575999999999979</v>
      </c>
      <c r="K36" s="9">
        <f t="shared" si="5"/>
        <v>14.818999999999999</v>
      </c>
      <c r="L36" s="9">
        <f t="shared" si="15"/>
        <v>111.39499999999998</v>
      </c>
      <c r="M36" s="9">
        <f>'Network Cost Inputs'!$G$10</f>
        <v>4600</v>
      </c>
      <c r="N36" s="70">
        <v>3.4510000000000001</v>
      </c>
      <c r="O36" s="70">
        <v>0.40600000000000003</v>
      </c>
      <c r="P36" s="70">
        <v>4.0599999999999996</v>
      </c>
      <c r="Q36" s="8">
        <v>0.38</v>
      </c>
      <c r="R36" s="18">
        <f t="shared" si="6"/>
        <v>14.818999999999999</v>
      </c>
      <c r="S36" s="9">
        <f t="shared" si="2"/>
        <v>105.51939999999999</v>
      </c>
      <c r="T36" s="9">
        <f t="shared" si="16"/>
        <v>120.33839999999999</v>
      </c>
    </row>
    <row r="37" spans="1:20">
      <c r="A37" s="5" t="s">
        <v>87</v>
      </c>
      <c r="B37" s="5" t="s">
        <v>0</v>
      </c>
      <c r="C37" s="5" t="s">
        <v>225</v>
      </c>
      <c r="D37" s="11" t="s">
        <v>57</v>
      </c>
      <c r="E37" s="5" t="s">
        <v>2</v>
      </c>
      <c r="F37" s="2" t="str">
        <f t="shared" si="14"/>
        <v>2016-17 Winter-midlands</v>
      </c>
      <c r="G37" s="17">
        <f>'Network Cost Inputs'!$E$10</f>
        <v>3200</v>
      </c>
      <c r="H37" s="70">
        <v>2.3650000000000002</v>
      </c>
      <c r="I37" s="70">
        <v>5.34</v>
      </c>
      <c r="J37" s="9">
        <f t="shared" ref="J37:J68" si="17">H37*G37/100</f>
        <v>75.680000000000007</v>
      </c>
      <c r="K37" s="9">
        <f t="shared" si="5"/>
        <v>19.491</v>
      </c>
      <c r="L37" s="9">
        <f t="shared" si="15"/>
        <v>95.171000000000006</v>
      </c>
      <c r="M37" s="9">
        <f>'Network Cost Inputs'!$G$10</f>
        <v>4600</v>
      </c>
      <c r="N37" s="70">
        <v>2.6720000000000002</v>
      </c>
      <c r="O37" s="70">
        <v>6.7000000000000004E-2</v>
      </c>
      <c r="P37" s="70">
        <v>5.34</v>
      </c>
      <c r="Q37" s="8">
        <v>0.38</v>
      </c>
      <c r="R37" s="18">
        <f t="shared" si="6"/>
        <v>19.491</v>
      </c>
      <c r="S37" s="9">
        <f t="shared" ref="S37:S68" si="18">((N37*(1-Q37))+(O37*Q37))*M37/100</f>
        <v>77.37660000000001</v>
      </c>
      <c r="T37" s="9">
        <f t="shared" si="16"/>
        <v>96.86760000000001</v>
      </c>
    </row>
    <row r="38" spans="1:20">
      <c r="A38" s="5" t="s">
        <v>89</v>
      </c>
      <c r="B38" s="5" t="s">
        <v>0</v>
      </c>
      <c r="C38" s="5" t="s">
        <v>225</v>
      </c>
      <c r="D38" s="11" t="s">
        <v>57</v>
      </c>
      <c r="E38" s="5" t="s">
        <v>2</v>
      </c>
      <c r="F38" s="2" t="str">
        <f t="shared" si="14"/>
        <v>2016-17 Winter-north_east</v>
      </c>
      <c r="G38" s="17">
        <f>'Network Cost Inputs'!$E$10</f>
        <v>3200</v>
      </c>
      <c r="H38" s="70">
        <v>2.5030000000000001</v>
      </c>
      <c r="I38" s="70">
        <v>5.36</v>
      </c>
      <c r="J38" s="9">
        <f t="shared" si="17"/>
        <v>80.096000000000004</v>
      </c>
      <c r="K38" s="9">
        <f t="shared" si="5"/>
        <v>19.564</v>
      </c>
      <c r="L38" s="9">
        <f t="shared" si="15"/>
        <v>99.66</v>
      </c>
      <c r="M38" s="9">
        <f>'Network Cost Inputs'!$G$10</f>
        <v>4600</v>
      </c>
      <c r="N38" s="70">
        <v>2.948</v>
      </c>
      <c r="O38" s="70">
        <v>9.7000000000000003E-2</v>
      </c>
      <c r="P38" s="70">
        <v>5.36</v>
      </c>
      <c r="Q38" s="8">
        <v>0.38</v>
      </c>
      <c r="R38" s="18">
        <f t="shared" si="6"/>
        <v>19.564</v>
      </c>
      <c r="S38" s="9">
        <f t="shared" si="18"/>
        <v>85.77252</v>
      </c>
      <c r="T38" s="9">
        <f t="shared" si="16"/>
        <v>105.33652000000001</v>
      </c>
    </row>
    <row r="39" spans="1:20">
      <c r="A39" s="5" t="s">
        <v>91</v>
      </c>
      <c r="B39" s="5" t="s">
        <v>0</v>
      </c>
      <c r="C39" s="5" t="s">
        <v>225</v>
      </c>
      <c r="D39" s="11" t="s">
        <v>57</v>
      </c>
      <c r="E39" s="5" t="s">
        <v>2</v>
      </c>
      <c r="F39" s="2" t="str">
        <f t="shared" si="14"/>
        <v>2016-17 Winter-north_scotland</v>
      </c>
      <c r="G39" s="17">
        <f>'Network Cost Inputs'!$E$10</f>
        <v>3200</v>
      </c>
      <c r="H39" s="70">
        <v>3.5920000000000001</v>
      </c>
      <c r="I39" s="70">
        <v>7.0499999999999989</v>
      </c>
      <c r="J39" s="9">
        <f t="shared" si="17"/>
        <v>114.944</v>
      </c>
      <c r="K39" s="9">
        <f t="shared" si="5"/>
        <v>25.732499999999995</v>
      </c>
      <c r="L39" s="9">
        <f t="shared" si="15"/>
        <v>140.6765</v>
      </c>
      <c r="M39" s="9">
        <f>'Network Cost Inputs'!$G$10</f>
        <v>4600</v>
      </c>
      <c r="N39" s="70">
        <v>3.871</v>
      </c>
      <c r="O39" s="70">
        <v>1.264</v>
      </c>
      <c r="P39" s="70">
        <v>7.05</v>
      </c>
      <c r="Q39" s="8">
        <v>0.38</v>
      </c>
      <c r="R39" s="18">
        <f t="shared" si="6"/>
        <v>25.732499999999998</v>
      </c>
      <c r="S39" s="9">
        <f t="shared" si="18"/>
        <v>132.49564000000001</v>
      </c>
      <c r="T39" s="9">
        <f t="shared" si="16"/>
        <v>158.22814</v>
      </c>
    </row>
    <row r="40" spans="1:20">
      <c r="A40" s="5" t="s">
        <v>93</v>
      </c>
      <c r="B40" s="5" t="s">
        <v>0</v>
      </c>
      <c r="C40" s="5" t="s">
        <v>225</v>
      </c>
      <c r="D40" s="11" t="s">
        <v>57</v>
      </c>
      <c r="E40" s="5" t="s">
        <v>2</v>
      </c>
      <c r="F40" s="2" t="str">
        <f t="shared" si="14"/>
        <v>2016-17 Winter-north_west</v>
      </c>
      <c r="G40" s="17">
        <f>'Network Cost Inputs'!$E$10</f>
        <v>3200</v>
      </c>
      <c r="H40" s="70">
        <v>2.6</v>
      </c>
      <c r="I40" s="70">
        <v>3.2199999999999998</v>
      </c>
      <c r="J40" s="9">
        <f t="shared" si="17"/>
        <v>83.2</v>
      </c>
      <c r="K40" s="9">
        <f t="shared" si="5"/>
        <v>11.752999999999998</v>
      </c>
      <c r="L40" s="9">
        <f t="shared" si="15"/>
        <v>94.953000000000003</v>
      </c>
      <c r="M40" s="9">
        <f>'Network Cost Inputs'!$G$10</f>
        <v>4600</v>
      </c>
      <c r="N40" s="70">
        <v>2.9020000000000001</v>
      </c>
      <c r="O40" s="70">
        <v>0.19400000000000001</v>
      </c>
      <c r="P40" s="70">
        <v>3.22</v>
      </c>
      <c r="Q40" s="8">
        <v>0.38</v>
      </c>
      <c r="R40" s="18">
        <f t="shared" si="6"/>
        <v>11.753</v>
      </c>
      <c r="S40" s="9">
        <f t="shared" si="18"/>
        <v>86.15616</v>
      </c>
      <c r="T40" s="9">
        <f t="shared" si="16"/>
        <v>97.90916</v>
      </c>
    </row>
    <row r="41" spans="1:20">
      <c r="A41" s="5" t="s">
        <v>95</v>
      </c>
      <c r="B41" s="5" t="s">
        <v>0</v>
      </c>
      <c r="C41" s="5" t="s">
        <v>225</v>
      </c>
      <c r="D41" s="11" t="s">
        <v>57</v>
      </c>
      <c r="E41" s="5" t="s">
        <v>2</v>
      </c>
      <c r="F41" s="2" t="str">
        <f t="shared" si="14"/>
        <v>2016-17 Winter-south_east</v>
      </c>
      <c r="G41" s="17">
        <f>'Network Cost Inputs'!$E$10</f>
        <v>3200</v>
      </c>
      <c r="H41" s="70">
        <v>2.5110000000000001</v>
      </c>
      <c r="I41" s="70">
        <v>6.8460000000000001</v>
      </c>
      <c r="J41" s="9">
        <f t="shared" si="17"/>
        <v>80.352000000000004</v>
      </c>
      <c r="K41" s="9">
        <f t="shared" si="5"/>
        <v>24.9879</v>
      </c>
      <c r="L41" s="9">
        <f t="shared" si="15"/>
        <v>105.3399</v>
      </c>
      <c r="M41" s="9">
        <f>'Network Cost Inputs'!$G$10</f>
        <v>4600</v>
      </c>
      <c r="N41" s="70">
        <v>3.0550000000000002</v>
      </c>
      <c r="O41" s="70">
        <v>0.05</v>
      </c>
      <c r="P41" s="70">
        <v>6.8460000000000001</v>
      </c>
      <c r="Q41" s="8">
        <v>0.38</v>
      </c>
      <c r="R41" s="18">
        <f t="shared" si="6"/>
        <v>24.9879</v>
      </c>
      <c r="S41" s="9">
        <f t="shared" si="18"/>
        <v>88.002600000000001</v>
      </c>
      <c r="T41" s="9">
        <f t="shared" si="16"/>
        <v>112.9905</v>
      </c>
    </row>
    <row r="42" spans="1:20">
      <c r="A42" s="5" t="s">
        <v>97</v>
      </c>
      <c r="B42" s="5" t="s">
        <v>0</v>
      </c>
      <c r="C42" s="5" t="s">
        <v>225</v>
      </c>
      <c r="D42" s="11" t="s">
        <v>57</v>
      </c>
      <c r="E42" s="5" t="s">
        <v>2</v>
      </c>
      <c r="F42" s="2" t="str">
        <f t="shared" si="14"/>
        <v>2016-17 Winter-south_scotland</v>
      </c>
      <c r="G42" s="17">
        <f>'Network Cost Inputs'!$E$10</f>
        <v>3200</v>
      </c>
      <c r="H42" s="70">
        <v>2.4950000000000001</v>
      </c>
      <c r="I42" s="70">
        <v>4.97</v>
      </c>
      <c r="J42" s="9">
        <f t="shared" si="17"/>
        <v>79.84</v>
      </c>
      <c r="K42" s="9">
        <f t="shared" si="5"/>
        <v>18.140499999999999</v>
      </c>
      <c r="L42" s="9">
        <f t="shared" si="15"/>
        <v>97.980500000000006</v>
      </c>
      <c r="M42" s="9">
        <f>'Network Cost Inputs'!$G$10</f>
        <v>4600</v>
      </c>
      <c r="N42" s="70">
        <v>3.0739999999999998</v>
      </c>
      <c r="O42" s="70">
        <v>0.20899999999999999</v>
      </c>
      <c r="P42" s="70">
        <v>4.97</v>
      </c>
      <c r="Q42" s="8">
        <v>0.38</v>
      </c>
      <c r="R42" s="18">
        <f t="shared" si="6"/>
        <v>18.140499999999999</v>
      </c>
      <c r="S42" s="9">
        <f t="shared" si="18"/>
        <v>91.323799999999991</v>
      </c>
      <c r="T42" s="9">
        <f t="shared" si="16"/>
        <v>109.46429999999999</v>
      </c>
    </row>
    <row r="43" spans="1:20">
      <c r="A43" s="5" t="s">
        <v>99</v>
      </c>
      <c r="B43" s="5" t="s">
        <v>0</v>
      </c>
      <c r="C43" s="5" t="s">
        <v>225</v>
      </c>
      <c r="D43" s="11" t="s">
        <v>57</v>
      </c>
      <c r="E43" s="5" t="s">
        <v>2</v>
      </c>
      <c r="F43" s="2" t="str">
        <f t="shared" si="14"/>
        <v>2016-17 Winter-south_wales</v>
      </c>
      <c r="G43" s="17">
        <f>'Network Cost Inputs'!$E$10</f>
        <v>3200</v>
      </c>
      <c r="H43" s="70">
        <v>2.9590000000000001</v>
      </c>
      <c r="I43" s="70">
        <v>5.56</v>
      </c>
      <c r="J43" s="9">
        <f t="shared" si="17"/>
        <v>94.688000000000017</v>
      </c>
      <c r="K43" s="9">
        <f t="shared" si="5"/>
        <v>20.293999999999997</v>
      </c>
      <c r="L43" s="9">
        <f t="shared" si="15"/>
        <v>114.98200000000001</v>
      </c>
      <c r="M43" s="9">
        <f>'Network Cost Inputs'!$G$10</f>
        <v>4600</v>
      </c>
      <c r="N43" s="70">
        <v>3.2090000000000001</v>
      </c>
      <c r="O43" s="70">
        <v>0.189</v>
      </c>
      <c r="P43" s="70">
        <v>5.56</v>
      </c>
      <c r="Q43" s="8">
        <v>0.38</v>
      </c>
      <c r="R43" s="18">
        <f t="shared" si="6"/>
        <v>20.293999999999997</v>
      </c>
      <c r="S43" s="9">
        <f t="shared" si="18"/>
        <v>94.824399999999983</v>
      </c>
      <c r="T43" s="9">
        <f t="shared" si="16"/>
        <v>115.11839999999998</v>
      </c>
    </row>
    <row r="44" spans="1:20">
      <c r="A44" s="5" t="s">
        <v>101</v>
      </c>
      <c r="B44" s="5" t="s">
        <v>0</v>
      </c>
      <c r="C44" s="5" t="s">
        <v>225</v>
      </c>
      <c r="D44" s="11" t="s">
        <v>57</v>
      </c>
      <c r="E44" s="5" t="s">
        <v>2</v>
      </c>
      <c r="F44" s="2" t="str">
        <f t="shared" si="14"/>
        <v>2016-17 Winter-south_west</v>
      </c>
      <c r="G44" s="17">
        <f>'Network Cost Inputs'!$E$10</f>
        <v>3200</v>
      </c>
      <c r="H44" s="70">
        <v>3.2069999999999999</v>
      </c>
      <c r="I44" s="70">
        <v>6.08</v>
      </c>
      <c r="J44" s="9">
        <f t="shared" si="17"/>
        <v>102.624</v>
      </c>
      <c r="K44" s="9">
        <f t="shared" si="5"/>
        <v>22.192</v>
      </c>
      <c r="L44" s="9">
        <f t="shared" si="15"/>
        <v>124.816</v>
      </c>
      <c r="M44" s="9">
        <f>'Network Cost Inputs'!$G$10</f>
        <v>4600</v>
      </c>
      <c r="N44" s="70">
        <v>3.714</v>
      </c>
      <c r="O44" s="70">
        <v>0.15</v>
      </c>
      <c r="P44" s="70">
        <v>6.08</v>
      </c>
      <c r="Q44" s="8">
        <v>0.38</v>
      </c>
      <c r="R44" s="18">
        <f t="shared" si="6"/>
        <v>22.192</v>
      </c>
      <c r="S44" s="9">
        <f t="shared" si="18"/>
        <v>108.54528000000001</v>
      </c>
      <c r="T44" s="9">
        <f t="shared" si="16"/>
        <v>130.73728</v>
      </c>
    </row>
    <row r="45" spans="1:20">
      <c r="A45" s="5" t="s">
        <v>103</v>
      </c>
      <c r="B45" s="5" t="s">
        <v>0</v>
      </c>
      <c r="C45" s="5" t="s">
        <v>225</v>
      </c>
      <c r="D45" s="11" t="s">
        <v>57</v>
      </c>
      <c r="E45" s="5" t="s">
        <v>2</v>
      </c>
      <c r="F45" s="2" t="str">
        <f t="shared" si="14"/>
        <v>2016-17 Winter-southern</v>
      </c>
      <c r="G45" s="17">
        <f>'Network Cost Inputs'!$E$10</f>
        <v>3200</v>
      </c>
      <c r="H45" s="70">
        <v>2.4470000000000001</v>
      </c>
      <c r="I45" s="70">
        <v>2.91</v>
      </c>
      <c r="J45" s="9">
        <f t="shared" si="17"/>
        <v>78.304000000000002</v>
      </c>
      <c r="K45" s="9">
        <f t="shared" si="5"/>
        <v>10.621500000000001</v>
      </c>
      <c r="L45" s="9">
        <f t="shared" si="15"/>
        <v>88.9255</v>
      </c>
      <c r="M45" s="9">
        <f>'Network Cost Inputs'!$G$10</f>
        <v>4600</v>
      </c>
      <c r="N45" s="70">
        <v>2.4910000000000001</v>
      </c>
      <c r="O45" s="70">
        <v>0.17799999999999999</v>
      </c>
      <c r="P45" s="70">
        <v>2.91</v>
      </c>
      <c r="Q45" s="8">
        <v>0.38</v>
      </c>
      <c r="R45" s="18">
        <f t="shared" si="6"/>
        <v>10.621500000000001</v>
      </c>
      <c r="S45" s="9">
        <f t="shared" si="18"/>
        <v>74.15476000000001</v>
      </c>
      <c r="T45" s="9">
        <f t="shared" si="16"/>
        <v>84.776260000000008</v>
      </c>
    </row>
    <row r="46" spans="1:20">
      <c r="A46" s="5" t="s">
        <v>104</v>
      </c>
      <c r="B46" s="5" t="s">
        <v>0</v>
      </c>
      <c r="C46" s="5" t="s">
        <v>225</v>
      </c>
      <c r="D46" s="11" t="s">
        <v>57</v>
      </c>
      <c r="E46" s="5" t="s">
        <v>2</v>
      </c>
      <c r="F46" s="2" t="str">
        <f t="shared" si="14"/>
        <v>2016-17 Winter-yorkshire</v>
      </c>
      <c r="G46" s="17">
        <f>'Network Cost Inputs'!$E$10</f>
        <v>3200</v>
      </c>
      <c r="H46" s="70">
        <v>1.952</v>
      </c>
      <c r="I46" s="70">
        <v>5.3100000000000005</v>
      </c>
      <c r="J46" s="9">
        <f t="shared" si="17"/>
        <v>62.463999999999999</v>
      </c>
      <c r="K46" s="9">
        <f t="shared" si="5"/>
        <v>19.381500000000003</v>
      </c>
      <c r="L46" s="9">
        <f t="shared" si="15"/>
        <v>81.845500000000001</v>
      </c>
      <c r="M46" s="9">
        <f>'Network Cost Inputs'!$G$10</f>
        <v>4600</v>
      </c>
      <c r="N46" s="70">
        <v>2.246</v>
      </c>
      <c r="O46" s="70">
        <v>0.113</v>
      </c>
      <c r="P46" s="70">
        <v>5.31</v>
      </c>
      <c r="Q46" s="8">
        <v>0.38</v>
      </c>
      <c r="R46" s="18">
        <f t="shared" si="6"/>
        <v>19.381499999999999</v>
      </c>
      <c r="S46" s="9">
        <f t="shared" si="18"/>
        <v>66.03116</v>
      </c>
      <c r="T46" s="9">
        <f t="shared" si="16"/>
        <v>85.412660000000002</v>
      </c>
    </row>
    <row r="47" spans="1:20">
      <c r="A47" s="5" t="s">
        <v>81</v>
      </c>
      <c r="B47" s="5" t="s">
        <v>0</v>
      </c>
      <c r="C47" s="5" t="s">
        <v>225</v>
      </c>
      <c r="D47" s="11" t="s">
        <v>58</v>
      </c>
      <c r="E47" s="5" t="s">
        <v>2</v>
      </c>
      <c r="F47" s="2" t="str">
        <f t="shared" si="14"/>
        <v>2017-18 Summer-east_anglia</v>
      </c>
      <c r="G47" s="17">
        <f>'Network Cost Inputs'!$E$10</f>
        <v>3200</v>
      </c>
      <c r="H47" s="70">
        <v>1.998</v>
      </c>
      <c r="I47" s="70">
        <v>4.6899999999999995</v>
      </c>
      <c r="J47" s="9">
        <f t="shared" si="17"/>
        <v>63.936000000000007</v>
      </c>
      <c r="K47" s="9">
        <f t="shared" si="5"/>
        <v>17.118499999999997</v>
      </c>
      <c r="L47" s="9">
        <f t="shared" si="15"/>
        <v>81.054500000000004</v>
      </c>
      <c r="M47" s="9">
        <f>'Network Cost Inputs'!$G$10</f>
        <v>4600</v>
      </c>
      <c r="N47" s="70">
        <v>2.3959999999999999</v>
      </c>
      <c r="O47" s="70">
        <v>0.03</v>
      </c>
      <c r="P47" s="70">
        <v>4.6900000000000004</v>
      </c>
      <c r="Q47" s="8">
        <v>0.38</v>
      </c>
      <c r="R47" s="18">
        <f t="shared" si="6"/>
        <v>17.118500000000001</v>
      </c>
      <c r="S47" s="9">
        <f t="shared" si="18"/>
        <v>68.858320000000006</v>
      </c>
      <c r="T47" s="9">
        <f t="shared" si="16"/>
        <v>85.976820000000004</v>
      </c>
    </row>
    <row r="48" spans="1:20">
      <c r="A48" s="5" t="s">
        <v>83</v>
      </c>
      <c r="B48" s="5" t="s">
        <v>0</v>
      </c>
      <c r="C48" s="5" t="s">
        <v>225</v>
      </c>
      <c r="D48" s="11" t="s">
        <v>58</v>
      </c>
      <c r="E48" s="5" t="s">
        <v>2</v>
      </c>
      <c r="F48" s="2" t="str">
        <f t="shared" si="14"/>
        <v>2017-18 Summer-east_midlands</v>
      </c>
      <c r="G48" s="17">
        <f>'Network Cost Inputs'!$E$10</f>
        <v>3200</v>
      </c>
      <c r="H48" s="70">
        <v>2.069</v>
      </c>
      <c r="I48" s="70">
        <v>3.1199999999999997</v>
      </c>
      <c r="J48" s="9">
        <f t="shared" si="17"/>
        <v>66.207999999999998</v>
      </c>
      <c r="K48" s="9">
        <f t="shared" si="5"/>
        <v>11.387999999999998</v>
      </c>
      <c r="L48" s="9">
        <f t="shared" si="15"/>
        <v>77.596000000000004</v>
      </c>
      <c r="M48" s="9">
        <f>'Network Cost Inputs'!$G$10</f>
        <v>4600</v>
      </c>
      <c r="N48" s="70">
        <v>2.5070000000000001</v>
      </c>
      <c r="O48" s="70">
        <v>6.8000000000000005E-2</v>
      </c>
      <c r="P48" s="70">
        <v>3.12</v>
      </c>
      <c r="Q48" s="8">
        <v>0.38</v>
      </c>
      <c r="R48" s="18">
        <f t="shared" si="6"/>
        <v>11.388</v>
      </c>
      <c r="S48" s="9">
        <f t="shared" si="18"/>
        <v>72.688280000000006</v>
      </c>
      <c r="T48" s="9">
        <f t="shared" si="16"/>
        <v>84.076280000000011</v>
      </c>
    </row>
    <row r="49" spans="1:20">
      <c r="A49" s="5" t="s">
        <v>84</v>
      </c>
      <c r="B49" s="5" t="s">
        <v>0</v>
      </c>
      <c r="C49" s="5" t="s">
        <v>225</v>
      </c>
      <c r="D49" s="11" t="s">
        <v>58</v>
      </c>
      <c r="E49" s="5" t="s">
        <v>2</v>
      </c>
      <c r="F49" s="2" t="str">
        <f t="shared" si="14"/>
        <v>2017-18 Summer-london</v>
      </c>
      <c r="G49" s="17">
        <f>'Network Cost Inputs'!$E$10</f>
        <v>3200</v>
      </c>
      <c r="H49" s="70">
        <v>1.6819999999999999</v>
      </c>
      <c r="I49" s="70">
        <v>4.07</v>
      </c>
      <c r="J49" s="9">
        <f t="shared" si="17"/>
        <v>53.823999999999998</v>
      </c>
      <c r="K49" s="9">
        <f t="shared" si="5"/>
        <v>14.855500000000001</v>
      </c>
      <c r="L49" s="9">
        <f t="shared" si="15"/>
        <v>68.679500000000004</v>
      </c>
      <c r="M49" s="9">
        <f>'Network Cost Inputs'!$G$10</f>
        <v>4600</v>
      </c>
      <c r="N49" s="70">
        <v>2.0009999999999999</v>
      </c>
      <c r="O49" s="70">
        <v>3.5000000000000003E-2</v>
      </c>
      <c r="P49" s="70">
        <v>4.07</v>
      </c>
      <c r="Q49" s="8">
        <v>0.38</v>
      </c>
      <c r="R49" s="18">
        <f t="shared" si="6"/>
        <v>14.855500000000001</v>
      </c>
      <c r="S49" s="9">
        <f t="shared" si="18"/>
        <v>57.680319999999995</v>
      </c>
      <c r="T49" s="9">
        <f t="shared" si="16"/>
        <v>72.535820000000001</v>
      </c>
    </row>
    <row r="50" spans="1:20">
      <c r="A50" s="5" t="s">
        <v>85</v>
      </c>
      <c r="B50" s="5" t="s">
        <v>0</v>
      </c>
      <c r="C50" s="5" t="s">
        <v>225</v>
      </c>
      <c r="D50" s="11" t="s">
        <v>58</v>
      </c>
      <c r="E50" s="5" t="s">
        <v>2</v>
      </c>
      <c r="F50" s="2" t="str">
        <f t="shared" si="14"/>
        <v>2017-18 Summer-merseyside_and_north_wales</v>
      </c>
      <c r="G50" s="17">
        <f>'Network Cost Inputs'!$E$10</f>
        <v>3200</v>
      </c>
      <c r="H50" s="70">
        <v>2.8620000000000001</v>
      </c>
      <c r="I50" s="70">
        <v>4.16</v>
      </c>
      <c r="J50" s="9">
        <f t="shared" si="17"/>
        <v>91.584000000000003</v>
      </c>
      <c r="K50" s="9">
        <f t="shared" si="5"/>
        <v>15.183999999999999</v>
      </c>
      <c r="L50" s="9">
        <f t="shared" si="15"/>
        <v>106.768</v>
      </c>
      <c r="M50" s="9">
        <f>'Network Cost Inputs'!$G$10</f>
        <v>4600</v>
      </c>
      <c r="N50" s="70">
        <v>3.5249999999999999</v>
      </c>
      <c r="O50" s="70">
        <v>0.41399999999999998</v>
      </c>
      <c r="P50" s="70">
        <v>4.16</v>
      </c>
      <c r="Q50" s="8">
        <v>0.38</v>
      </c>
      <c r="R50" s="18">
        <f t="shared" si="6"/>
        <v>15.183999999999999</v>
      </c>
      <c r="S50" s="9">
        <f t="shared" si="18"/>
        <v>107.76971999999998</v>
      </c>
      <c r="T50" s="9">
        <f t="shared" si="16"/>
        <v>122.95371999999998</v>
      </c>
    </row>
    <row r="51" spans="1:20">
      <c r="A51" s="5" t="s">
        <v>87</v>
      </c>
      <c r="B51" s="5" t="s">
        <v>0</v>
      </c>
      <c r="C51" s="5" t="s">
        <v>225</v>
      </c>
      <c r="D51" s="11" t="s">
        <v>58</v>
      </c>
      <c r="E51" s="5" t="s">
        <v>2</v>
      </c>
      <c r="F51" s="2" t="str">
        <f t="shared" si="14"/>
        <v>2017-18 Summer-midlands</v>
      </c>
      <c r="G51" s="17">
        <f>'Network Cost Inputs'!$E$10</f>
        <v>3200</v>
      </c>
      <c r="H51" s="70">
        <v>2.2269999999999999</v>
      </c>
      <c r="I51" s="70">
        <v>3.9</v>
      </c>
      <c r="J51" s="9">
        <f t="shared" si="17"/>
        <v>71.263999999999996</v>
      </c>
      <c r="K51" s="9">
        <f t="shared" si="5"/>
        <v>14.234999999999999</v>
      </c>
      <c r="L51" s="9">
        <f t="shared" si="15"/>
        <v>85.498999999999995</v>
      </c>
      <c r="M51" s="9">
        <f>'Network Cost Inputs'!$G$10</f>
        <v>4600</v>
      </c>
      <c r="N51" s="70">
        <v>2.6459999999999999</v>
      </c>
      <c r="O51" s="70">
        <v>6.9000000000000006E-2</v>
      </c>
      <c r="P51" s="70">
        <v>3.9</v>
      </c>
      <c r="Q51" s="8">
        <v>0.38</v>
      </c>
      <c r="R51" s="18">
        <f t="shared" si="6"/>
        <v>14.234999999999999</v>
      </c>
      <c r="S51" s="9">
        <f t="shared" si="18"/>
        <v>76.67004</v>
      </c>
      <c r="T51" s="9">
        <f t="shared" si="16"/>
        <v>90.90504</v>
      </c>
    </row>
    <row r="52" spans="1:20">
      <c r="A52" s="5" t="s">
        <v>89</v>
      </c>
      <c r="B52" s="5" t="s">
        <v>0</v>
      </c>
      <c r="C52" s="5" t="s">
        <v>225</v>
      </c>
      <c r="D52" s="11" t="s">
        <v>58</v>
      </c>
      <c r="E52" s="5" t="s">
        <v>2</v>
      </c>
      <c r="F52" s="2" t="str">
        <f t="shared" si="14"/>
        <v>2017-18 Summer-north_east</v>
      </c>
      <c r="G52" s="17">
        <f>'Network Cost Inputs'!$E$10</f>
        <v>3200</v>
      </c>
      <c r="H52" s="70">
        <v>2.3479999999999999</v>
      </c>
      <c r="I52" s="70">
        <v>4.8899999999999997</v>
      </c>
      <c r="J52" s="9">
        <f t="shared" si="17"/>
        <v>75.135999999999996</v>
      </c>
      <c r="K52" s="9">
        <f t="shared" si="5"/>
        <v>17.848499999999998</v>
      </c>
      <c r="L52" s="9">
        <f t="shared" si="15"/>
        <v>92.984499999999997</v>
      </c>
      <c r="M52" s="9">
        <f>'Network Cost Inputs'!$G$10</f>
        <v>4600</v>
      </c>
      <c r="N52" s="70">
        <v>2.9060000000000001</v>
      </c>
      <c r="O52" s="70">
        <v>9.6000000000000002E-2</v>
      </c>
      <c r="P52" s="70">
        <v>4.8899999999999997</v>
      </c>
      <c r="Q52" s="8">
        <v>0.38</v>
      </c>
      <c r="R52" s="18">
        <f t="shared" si="6"/>
        <v>17.848499999999998</v>
      </c>
      <c r="S52" s="9">
        <f t="shared" si="18"/>
        <v>84.557200000000009</v>
      </c>
      <c r="T52" s="9">
        <f t="shared" si="16"/>
        <v>102.40570000000001</v>
      </c>
    </row>
    <row r="53" spans="1:20">
      <c r="A53" s="5" t="s">
        <v>91</v>
      </c>
      <c r="B53" s="5" t="s">
        <v>0</v>
      </c>
      <c r="C53" s="5" t="s">
        <v>225</v>
      </c>
      <c r="D53" s="11" t="s">
        <v>58</v>
      </c>
      <c r="E53" s="5" t="s">
        <v>2</v>
      </c>
      <c r="F53" s="2" t="str">
        <f t="shared" si="14"/>
        <v>2017-18 Summer-north_scotland</v>
      </c>
      <c r="G53" s="17">
        <f>'Network Cost Inputs'!$E$10</f>
        <v>3200</v>
      </c>
      <c r="H53" s="70">
        <v>3.069</v>
      </c>
      <c r="I53" s="70">
        <v>8.16</v>
      </c>
      <c r="J53" s="9">
        <f t="shared" si="17"/>
        <v>98.207999999999998</v>
      </c>
      <c r="K53" s="9">
        <f t="shared" si="5"/>
        <v>29.783999999999999</v>
      </c>
      <c r="L53" s="9">
        <f t="shared" si="15"/>
        <v>127.99199999999999</v>
      </c>
      <c r="M53" s="9">
        <f>'Network Cost Inputs'!$G$10</f>
        <v>4600</v>
      </c>
      <c r="N53" s="70">
        <v>3.65</v>
      </c>
      <c r="O53" s="70">
        <v>1.137</v>
      </c>
      <c r="P53" s="70">
        <v>8.16</v>
      </c>
      <c r="Q53" s="8">
        <v>0.38</v>
      </c>
      <c r="R53" s="18">
        <f t="shared" si="6"/>
        <v>29.783999999999999</v>
      </c>
      <c r="S53" s="9">
        <f t="shared" si="18"/>
        <v>123.97275999999999</v>
      </c>
      <c r="T53" s="9">
        <f t="shared" si="16"/>
        <v>153.75675999999999</v>
      </c>
    </row>
    <row r="54" spans="1:20">
      <c r="A54" s="5" t="s">
        <v>93</v>
      </c>
      <c r="B54" s="5" t="s">
        <v>0</v>
      </c>
      <c r="C54" s="5" t="s">
        <v>225</v>
      </c>
      <c r="D54" s="11" t="s">
        <v>58</v>
      </c>
      <c r="E54" s="5" t="s">
        <v>2</v>
      </c>
      <c r="F54" s="2" t="str">
        <f t="shared" si="14"/>
        <v>2017-18 Summer-north_west</v>
      </c>
      <c r="G54" s="17">
        <f>'Network Cost Inputs'!$E$10</f>
        <v>3200</v>
      </c>
      <c r="H54" s="70">
        <v>2.181</v>
      </c>
      <c r="I54" s="70">
        <v>3.1300000000000003</v>
      </c>
      <c r="J54" s="9">
        <f t="shared" si="17"/>
        <v>69.792000000000002</v>
      </c>
      <c r="K54" s="9">
        <f t="shared" si="5"/>
        <v>11.4245</v>
      </c>
      <c r="L54" s="9">
        <f t="shared" si="15"/>
        <v>81.216499999999996</v>
      </c>
      <c r="M54" s="9">
        <f>'Network Cost Inputs'!$G$10</f>
        <v>4600</v>
      </c>
      <c r="N54" s="70">
        <v>2.5950000000000002</v>
      </c>
      <c r="O54" s="70">
        <v>0.19400000000000001</v>
      </c>
      <c r="P54" s="70">
        <v>3.13</v>
      </c>
      <c r="Q54" s="8">
        <v>0.38</v>
      </c>
      <c r="R54" s="18">
        <f t="shared" si="6"/>
        <v>11.4245</v>
      </c>
      <c r="S54" s="9">
        <f t="shared" si="18"/>
        <v>77.40052</v>
      </c>
      <c r="T54" s="9">
        <f t="shared" si="16"/>
        <v>88.825019999999995</v>
      </c>
    </row>
    <row r="55" spans="1:20">
      <c r="A55" s="5" t="s">
        <v>95</v>
      </c>
      <c r="B55" s="5" t="s">
        <v>0</v>
      </c>
      <c r="C55" s="5" t="s">
        <v>225</v>
      </c>
      <c r="D55" s="11" t="s">
        <v>58</v>
      </c>
      <c r="E55" s="5" t="s">
        <v>2</v>
      </c>
      <c r="F55" s="2" t="str">
        <f t="shared" si="14"/>
        <v>2017-18 Summer-south_east</v>
      </c>
      <c r="G55" s="17">
        <f>'Network Cost Inputs'!$E$10</f>
        <v>3200</v>
      </c>
      <c r="H55" s="70">
        <v>2.4089999999999998</v>
      </c>
      <c r="I55" s="70">
        <v>4.51</v>
      </c>
      <c r="J55" s="9">
        <f t="shared" si="17"/>
        <v>77.087999999999994</v>
      </c>
      <c r="K55" s="9">
        <f t="shared" si="5"/>
        <v>16.461499999999997</v>
      </c>
      <c r="L55" s="9">
        <f t="shared" si="15"/>
        <v>93.549499999999995</v>
      </c>
      <c r="M55" s="9">
        <f>'Network Cost Inputs'!$G$10</f>
        <v>4600</v>
      </c>
      <c r="N55" s="70">
        <v>2.968</v>
      </c>
      <c r="O55" s="70">
        <v>4.9000000000000002E-2</v>
      </c>
      <c r="P55" s="70">
        <v>4.51</v>
      </c>
      <c r="Q55" s="8">
        <v>0.38</v>
      </c>
      <c r="R55" s="18">
        <f t="shared" si="6"/>
        <v>16.461499999999997</v>
      </c>
      <c r="S55" s="9">
        <f t="shared" si="18"/>
        <v>85.503880000000009</v>
      </c>
      <c r="T55" s="9">
        <f t="shared" si="16"/>
        <v>101.96538000000001</v>
      </c>
    </row>
    <row r="56" spans="1:20">
      <c r="A56" s="5" t="s">
        <v>97</v>
      </c>
      <c r="B56" s="5" t="s">
        <v>0</v>
      </c>
      <c r="C56" s="5" t="s">
        <v>225</v>
      </c>
      <c r="D56" s="11" t="s">
        <v>58</v>
      </c>
      <c r="E56" s="5" t="s">
        <v>2</v>
      </c>
      <c r="F56" s="2" t="str">
        <f t="shared" si="14"/>
        <v>2017-18 Summer-south_scotland</v>
      </c>
      <c r="G56" s="17">
        <f>'Network Cost Inputs'!$E$10</f>
        <v>3200</v>
      </c>
      <c r="H56" s="70">
        <v>2.339</v>
      </c>
      <c r="I56" s="70">
        <v>5.1499999999999995</v>
      </c>
      <c r="J56" s="9">
        <f t="shared" si="17"/>
        <v>74.847999999999999</v>
      </c>
      <c r="K56" s="9">
        <f t="shared" si="5"/>
        <v>18.797499999999996</v>
      </c>
      <c r="L56" s="9">
        <f t="shared" si="15"/>
        <v>93.645499999999998</v>
      </c>
      <c r="M56" s="9">
        <f>'Network Cost Inputs'!$G$10</f>
        <v>4600</v>
      </c>
      <c r="N56" s="70">
        <v>3.0720000000000001</v>
      </c>
      <c r="O56" s="70">
        <v>0.215</v>
      </c>
      <c r="P56" s="70">
        <v>5.15</v>
      </c>
      <c r="Q56" s="8">
        <v>0.38</v>
      </c>
      <c r="R56" s="18">
        <f t="shared" si="6"/>
        <v>18.797499999999999</v>
      </c>
      <c r="S56" s="9">
        <f t="shared" si="18"/>
        <v>91.371640000000014</v>
      </c>
      <c r="T56" s="9">
        <f t="shared" si="16"/>
        <v>110.16914000000001</v>
      </c>
    </row>
    <row r="57" spans="1:20">
      <c r="A57" s="5" t="s">
        <v>99</v>
      </c>
      <c r="B57" s="5" t="s">
        <v>0</v>
      </c>
      <c r="C57" s="5" t="s">
        <v>225</v>
      </c>
      <c r="D57" s="11" t="s">
        <v>58</v>
      </c>
      <c r="E57" s="5" t="s">
        <v>2</v>
      </c>
      <c r="F57" s="2" t="str">
        <f t="shared" si="14"/>
        <v>2017-18 Summer-south_wales</v>
      </c>
      <c r="G57" s="17">
        <f>'Network Cost Inputs'!$E$10</f>
        <v>3200</v>
      </c>
      <c r="H57" s="70">
        <v>2.78</v>
      </c>
      <c r="I57" s="70">
        <v>4.4400000000000004</v>
      </c>
      <c r="J57" s="9">
        <f t="shared" si="17"/>
        <v>88.96</v>
      </c>
      <c r="K57" s="9">
        <f t="shared" si="5"/>
        <v>16.206</v>
      </c>
      <c r="L57" s="9">
        <f t="shared" si="15"/>
        <v>105.166</v>
      </c>
      <c r="M57" s="9">
        <f>'Network Cost Inputs'!$G$10</f>
        <v>4600</v>
      </c>
      <c r="N57" s="70">
        <v>3.363</v>
      </c>
      <c r="O57" s="70">
        <v>0.20100000000000001</v>
      </c>
      <c r="P57" s="70">
        <v>4.4400000000000004</v>
      </c>
      <c r="Q57" s="8">
        <v>0.38</v>
      </c>
      <c r="R57" s="18">
        <f t="shared" si="6"/>
        <v>16.206</v>
      </c>
      <c r="S57" s="9">
        <f t="shared" si="18"/>
        <v>99.426239999999993</v>
      </c>
      <c r="T57" s="9">
        <f t="shared" si="16"/>
        <v>115.63224</v>
      </c>
    </row>
    <row r="58" spans="1:20">
      <c r="A58" s="5" t="s">
        <v>101</v>
      </c>
      <c r="B58" s="5" t="s">
        <v>0</v>
      </c>
      <c r="C58" s="5" t="s">
        <v>225</v>
      </c>
      <c r="D58" s="11" t="s">
        <v>58</v>
      </c>
      <c r="E58" s="5" t="s">
        <v>2</v>
      </c>
      <c r="F58" s="2" t="str">
        <f t="shared" si="14"/>
        <v>2017-18 Summer-south_west</v>
      </c>
      <c r="G58" s="17">
        <f>'Network Cost Inputs'!$E$10</f>
        <v>3200</v>
      </c>
      <c r="H58" s="70">
        <v>3.0979999999999999</v>
      </c>
      <c r="I58" s="70">
        <v>4.66</v>
      </c>
      <c r="J58" s="9">
        <f t="shared" si="17"/>
        <v>99.13600000000001</v>
      </c>
      <c r="K58" s="9">
        <f t="shared" si="5"/>
        <v>17.009</v>
      </c>
      <c r="L58" s="9">
        <f t="shared" si="15"/>
        <v>116.14500000000001</v>
      </c>
      <c r="M58" s="9">
        <f>'Network Cost Inputs'!$G$10</f>
        <v>4600</v>
      </c>
      <c r="N58" s="70">
        <v>3.72</v>
      </c>
      <c r="O58" s="70">
        <v>0.155</v>
      </c>
      <c r="P58" s="70">
        <v>4.66</v>
      </c>
      <c r="Q58" s="8">
        <v>0.38</v>
      </c>
      <c r="R58" s="18">
        <f t="shared" si="6"/>
        <v>17.009</v>
      </c>
      <c r="S58" s="9">
        <f t="shared" si="18"/>
        <v>108.8038</v>
      </c>
      <c r="T58" s="9">
        <f t="shared" si="16"/>
        <v>125.8128</v>
      </c>
    </row>
    <row r="59" spans="1:20">
      <c r="A59" s="5" t="s">
        <v>103</v>
      </c>
      <c r="B59" s="5" t="s">
        <v>0</v>
      </c>
      <c r="C59" s="5" t="s">
        <v>225</v>
      </c>
      <c r="D59" s="11" t="s">
        <v>58</v>
      </c>
      <c r="E59" s="5" t="s">
        <v>2</v>
      </c>
      <c r="F59" s="2" t="str">
        <f t="shared" si="14"/>
        <v>2017-18 Summer-southern</v>
      </c>
      <c r="G59" s="17">
        <f>'Network Cost Inputs'!$E$10</f>
        <v>3200</v>
      </c>
      <c r="H59" s="70">
        <v>2.2509999999999999</v>
      </c>
      <c r="I59" s="70">
        <v>3.04</v>
      </c>
      <c r="J59" s="9">
        <f t="shared" si="17"/>
        <v>72.031999999999996</v>
      </c>
      <c r="K59" s="9">
        <f t="shared" si="5"/>
        <v>11.096</v>
      </c>
      <c r="L59" s="9">
        <f t="shared" si="15"/>
        <v>83.128</v>
      </c>
      <c r="M59" s="9">
        <f>'Network Cost Inputs'!$G$10</f>
        <v>4600</v>
      </c>
      <c r="N59" s="70">
        <v>2.464</v>
      </c>
      <c r="O59" s="70">
        <v>0.26700000000000002</v>
      </c>
      <c r="P59" s="70">
        <v>3.04</v>
      </c>
      <c r="Q59" s="8">
        <v>0.38</v>
      </c>
      <c r="R59" s="18">
        <f t="shared" si="6"/>
        <v>11.096</v>
      </c>
      <c r="S59" s="9">
        <f t="shared" si="18"/>
        <v>74.940439999999995</v>
      </c>
      <c r="T59" s="9">
        <f t="shared" si="16"/>
        <v>86.036439999999999</v>
      </c>
    </row>
    <row r="60" spans="1:20">
      <c r="A60" s="5" t="s">
        <v>104</v>
      </c>
      <c r="B60" s="5" t="s">
        <v>0</v>
      </c>
      <c r="C60" s="5" t="s">
        <v>225</v>
      </c>
      <c r="D60" s="11" t="s">
        <v>58</v>
      </c>
      <c r="E60" s="5" t="s">
        <v>2</v>
      </c>
      <c r="F60" s="2" t="str">
        <f t="shared" si="14"/>
        <v>2017-18 Summer-yorkshire</v>
      </c>
      <c r="G60" s="17">
        <f>'Network Cost Inputs'!$E$10</f>
        <v>3200</v>
      </c>
      <c r="H60" s="70">
        <v>1.837</v>
      </c>
      <c r="I60" s="70">
        <v>5.1100000000000003</v>
      </c>
      <c r="J60" s="9">
        <f t="shared" si="17"/>
        <v>58.783999999999999</v>
      </c>
      <c r="K60" s="9">
        <f t="shared" si="5"/>
        <v>18.651500000000002</v>
      </c>
      <c r="L60" s="9">
        <f t="shared" si="15"/>
        <v>77.435500000000005</v>
      </c>
      <c r="M60" s="9">
        <f>'Network Cost Inputs'!$G$10</f>
        <v>4600</v>
      </c>
      <c r="N60" s="70">
        <v>2.2610000000000001</v>
      </c>
      <c r="O60" s="70">
        <v>0.109</v>
      </c>
      <c r="P60" s="70">
        <v>5.1100000000000003</v>
      </c>
      <c r="Q60" s="8">
        <v>0.38</v>
      </c>
      <c r="R60" s="18">
        <f t="shared" si="6"/>
        <v>18.651500000000002</v>
      </c>
      <c r="S60" s="9">
        <f t="shared" si="18"/>
        <v>66.389040000000008</v>
      </c>
      <c r="T60" s="9">
        <f t="shared" si="16"/>
        <v>85.040540000000007</v>
      </c>
    </row>
    <row r="61" spans="1:20">
      <c r="A61" s="5" t="s">
        <v>81</v>
      </c>
      <c r="B61" s="5" t="s">
        <v>0</v>
      </c>
      <c r="C61" s="5" t="s">
        <v>225</v>
      </c>
      <c r="D61" s="11" t="s">
        <v>59</v>
      </c>
      <c r="E61" s="5" t="s">
        <v>2</v>
      </c>
      <c r="F61" s="2" t="str">
        <f t="shared" si="14"/>
        <v>2017-18 Winter-east_anglia</v>
      </c>
      <c r="G61" s="17">
        <f>'Network Cost Inputs'!$E$10</f>
        <v>3200</v>
      </c>
      <c r="H61" s="70">
        <v>1.998</v>
      </c>
      <c r="I61" s="70">
        <v>4.6899999999999995</v>
      </c>
      <c r="J61" s="9">
        <f t="shared" si="17"/>
        <v>63.936000000000007</v>
      </c>
      <c r="K61" s="9">
        <f t="shared" si="5"/>
        <v>17.118499999999997</v>
      </c>
      <c r="L61" s="9">
        <f t="shared" si="15"/>
        <v>81.054500000000004</v>
      </c>
      <c r="M61" s="9">
        <f>'Network Cost Inputs'!$G$10</f>
        <v>4600</v>
      </c>
      <c r="N61" s="53">
        <v>2.3959999999999999</v>
      </c>
      <c r="O61" s="53">
        <v>0.03</v>
      </c>
      <c r="P61" s="53">
        <v>4.6900000000000004</v>
      </c>
      <c r="Q61" s="8">
        <v>0.42</v>
      </c>
      <c r="R61" s="18">
        <f t="shared" si="6"/>
        <v>17.118500000000001</v>
      </c>
      <c r="S61" s="9">
        <f t="shared" si="18"/>
        <v>64.50488</v>
      </c>
      <c r="T61" s="9">
        <f t="shared" si="16"/>
        <v>81.623379999999997</v>
      </c>
    </row>
    <row r="62" spans="1:20">
      <c r="A62" s="5" t="s">
        <v>83</v>
      </c>
      <c r="B62" s="5" t="s">
        <v>0</v>
      </c>
      <c r="C62" s="5" t="s">
        <v>225</v>
      </c>
      <c r="D62" s="11" t="s">
        <v>59</v>
      </c>
      <c r="E62" s="5" t="s">
        <v>2</v>
      </c>
      <c r="F62" s="2" t="str">
        <f t="shared" si="14"/>
        <v>2017-18 Winter-east_midlands</v>
      </c>
      <c r="G62" s="17">
        <f>'Network Cost Inputs'!$E$10</f>
        <v>3200</v>
      </c>
      <c r="H62" s="70">
        <v>2.069</v>
      </c>
      <c r="I62" s="70">
        <v>3.1199999999999997</v>
      </c>
      <c r="J62" s="9">
        <f t="shared" si="17"/>
        <v>66.207999999999998</v>
      </c>
      <c r="K62" s="9">
        <f t="shared" si="5"/>
        <v>11.387999999999998</v>
      </c>
      <c r="L62" s="9">
        <f t="shared" si="15"/>
        <v>77.596000000000004</v>
      </c>
      <c r="M62" s="9">
        <f>'Network Cost Inputs'!$G$10</f>
        <v>4600</v>
      </c>
      <c r="N62" s="53">
        <v>2.5070000000000001</v>
      </c>
      <c r="O62" s="53">
        <v>6.8000000000000005E-2</v>
      </c>
      <c r="P62" s="53">
        <v>3.12</v>
      </c>
      <c r="Q62" s="8">
        <v>0.42</v>
      </c>
      <c r="R62" s="18">
        <f t="shared" si="6"/>
        <v>11.388</v>
      </c>
      <c r="S62" s="9">
        <f t="shared" si="18"/>
        <v>68.200520000000012</v>
      </c>
      <c r="T62" s="9">
        <f t="shared" si="16"/>
        <v>79.588520000000017</v>
      </c>
    </row>
    <row r="63" spans="1:20">
      <c r="A63" s="5" t="s">
        <v>84</v>
      </c>
      <c r="B63" s="5" t="s">
        <v>0</v>
      </c>
      <c r="C63" s="5" t="s">
        <v>225</v>
      </c>
      <c r="D63" s="11" t="s">
        <v>59</v>
      </c>
      <c r="E63" s="5" t="s">
        <v>2</v>
      </c>
      <c r="F63" s="2" t="str">
        <f t="shared" si="14"/>
        <v>2017-18 Winter-london</v>
      </c>
      <c r="G63" s="17">
        <f>'Network Cost Inputs'!$E$10</f>
        <v>3200</v>
      </c>
      <c r="H63" s="70">
        <v>1.6819999999999999</v>
      </c>
      <c r="I63" s="70">
        <v>4.07</v>
      </c>
      <c r="J63" s="9">
        <f t="shared" si="17"/>
        <v>53.823999999999998</v>
      </c>
      <c r="K63" s="9">
        <f t="shared" si="5"/>
        <v>14.855500000000001</v>
      </c>
      <c r="L63" s="9">
        <f t="shared" si="15"/>
        <v>68.679500000000004</v>
      </c>
      <c r="M63" s="9">
        <f>'Network Cost Inputs'!$G$10</f>
        <v>4600</v>
      </c>
      <c r="N63" s="53">
        <v>2.0009999999999999</v>
      </c>
      <c r="O63" s="53">
        <v>3.5000000000000003E-2</v>
      </c>
      <c r="P63" s="53">
        <v>4.07</v>
      </c>
      <c r="Q63" s="8">
        <v>0.42</v>
      </c>
      <c r="R63" s="18">
        <f t="shared" si="6"/>
        <v>14.855500000000001</v>
      </c>
      <c r="S63" s="9">
        <f t="shared" si="18"/>
        <v>54.062880000000007</v>
      </c>
      <c r="T63" s="9">
        <f t="shared" si="16"/>
        <v>68.918380000000013</v>
      </c>
    </row>
    <row r="64" spans="1:20">
      <c r="A64" s="5" t="s">
        <v>85</v>
      </c>
      <c r="B64" s="5" t="s">
        <v>0</v>
      </c>
      <c r="C64" s="5" t="s">
        <v>225</v>
      </c>
      <c r="D64" s="11" t="s">
        <v>59</v>
      </c>
      <c r="E64" s="5" t="s">
        <v>2</v>
      </c>
      <c r="F64" s="2" t="str">
        <f t="shared" si="14"/>
        <v>2017-18 Winter-merseyside_and_north_wales</v>
      </c>
      <c r="G64" s="17">
        <f>'Network Cost Inputs'!$E$10</f>
        <v>3200</v>
      </c>
      <c r="H64" s="70">
        <v>2.8620000000000001</v>
      </c>
      <c r="I64" s="70">
        <v>4.16</v>
      </c>
      <c r="J64" s="9">
        <f t="shared" si="17"/>
        <v>91.584000000000003</v>
      </c>
      <c r="K64" s="9">
        <f t="shared" si="5"/>
        <v>15.183999999999999</v>
      </c>
      <c r="L64" s="9">
        <f t="shared" si="15"/>
        <v>106.768</v>
      </c>
      <c r="M64" s="9">
        <f>'Network Cost Inputs'!$G$10</f>
        <v>4600</v>
      </c>
      <c r="N64" s="53">
        <v>3.5249999999999999</v>
      </c>
      <c r="O64" s="53">
        <v>0.41399999999999998</v>
      </c>
      <c r="P64" s="53">
        <v>4.16</v>
      </c>
      <c r="Q64" s="8">
        <v>0.42</v>
      </c>
      <c r="R64" s="18">
        <f t="shared" si="6"/>
        <v>15.183999999999999</v>
      </c>
      <c r="S64" s="9">
        <f t="shared" si="18"/>
        <v>102.04548000000001</v>
      </c>
      <c r="T64" s="9">
        <f t="shared" si="16"/>
        <v>117.22948000000001</v>
      </c>
    </row>
    <row r="65" spans="1:20">
      <c r="A65" s="5" t="s">
        <v>87</v>
      </c>
      <c r="B65" s="5" t="s">
        <v>0</v>
      </c>
      <c r="C65" s="5" t="s">
        <v>225</v>
      </c>
      <c r="D65" s="11" t="s">
        <v>59</v>
      </c>
      <c r="E65" s="5" t="s">
        <v>2</v>
      </c>
      <c r="F65" s="2" t="str">
        <f t="shared" si="14"/>
        <v>2017-18 Winter-midlands</v>
      </c>
      <c r="G65" s="17">
        <f>'Network Cost Inputs'!$E$10</f>
        <v>3200</v>
      </c>
      <c r="H65" s="70">
        <v>2.2269999999999999</v>
      </c>
      <c r="I65" s="70">
        <v>3.9</v>
      </c>
      <c r="J65" s="9">
        <f t="shared" si="17"/>
        <v>71.263999999999996</v>
      </c>
      <c r="K65" s="9">
        <f t="shared" si="5"/>
        <v>14.234999999999999</v>
      </c>
      <c r="L65" s="9">
        <f t="shared" si="15"/>
        <v>85.498999999999995</v>
      </c>
      <c r="M65" s="9">
        <f>'Network Cost Inputs'!$G$10</f>
        <v>4600</v>
      </c>
      <c r="N65" s="53">
        <v>2.6459999999999999</v>
      </c>
      <c r="O65" s="53">
        <v>6.9000000000000006E-2</v>
      </c>
      <c r="P65" s="53">
        <v>3.9</v>
      </c>
      <c r="Q65" s="8">
        <v>0.42</v>
      </c>
      <c r="R65" s="18">
        <f t="shared" si="6"/>
        <v>14.234999999999999</v>
      </c>
      <c r="S65" s="9">
        <f t="shared" si="18"/>
        <v>71.928359999999998</v>
      </c>
      <c r="T65" s="9">
        <f t="shared" si="16"/>
        <v>86.163359999999997</v>
      </c>
    </row>
    <row r="66" spans="1:20">
      <c r="A66" s="5" t="s">
        <v>89</v>
      </c>
      <c r="B66" s="5" t="s">
        <v>0</v>
      </c>
      <c r="C66" s="5" t="s">
        <v>225</v>
      </c>
      <c r="D66" s="11" t="s">
        <v>59</v>
      </c>
      <c r="E66" s="5" t="s">
        <v>2</v>
      </c>
      <c r="F66" s="2" t="str">
        <f t="shared" si="14"/>
        <v>2017-18 Winter-north_east</v>
      </c>
      <c r="G66" s="17">
        <f>'Network Cost Inputs'!$E$10</f>
        <v>3200</v>
      </c>
      <c r="H66" s="70">
        <v>2.3479999999999999</v>
      </c>
      <c r="I66" s="70">
        <v>4.8899999999999997</v>
      </c>
      <c r="J66" s="9">
        <f t="shared" si="17"/>
        <v>75.135999999999996</v>
      </c>
      <c r="K66" s="9">
        <f t="shared" si="5"/>
        <v>17.848499999999998</v>
      </c>
      <c r="L66" s="9">
        <f t="shared" si="15"/>
        <v>92.984499999999997</v>
      </c>
      <c r="M66" s="9">
        <f>'Network Cost Inputs'!$G$10</f>
        <v>4600</v>
      </c>
      <c r="N66" s="53">
        <v>2.9060000000000001</v>
      </c>
      <c r="O66" s="53">
        <v>9.6000000000000002E-2</v>
      </c>
      <c r="P66" s="53">
        <v>4.8899999999999997</v>
      </c>
      <c r="Q66" s="8">
        <v>0.42</v>
      </c>
      <c r="R66" s="18">
        <f t="shared" si="6"/>
        <v>17.848499999999998</v>
      </c>
      <c r="S66" s="9">
        <f t="shared" si="18"/>
        <v>79.386800000000008</v>
      </c>
      <c r="T66" s="9">
        <f t="shared" si="16"/>
        <v>97.235300000000009</v>
      </c>
    </row>
    <row r="67" spans="1:20">
      <c r="A67" s="5" t="s">
        <v>91</v>
      </c>
      <c r="B67" s="5" t="s">
        <v>0</v>
      </c>
      <c r="C67" s="5" t="s">
        <v>225</v>
      </c>
      <c r="D67" s="11" t="s">
        <v>59</v>
      </c>
      <c r="E67" s="5" t="s">
        <v>2</v>
      </c>
      <c r="F67" s="2" t="str">
        <f t="shared" si="14"/>
        <v>2017-18 Winter-north_scotland</v>
      </c>
      <c r="G67" s="17">
        <f>'Network Cost Inputs'!$E$10</f>
        <v>3200</v>
      </c>
      <c r="H67" s="70">
        <v>3.069</v>
      </c>
      <c r="I67" s="70">
        <v>8.16</v>
      </c>
      <c r="J67" s="9">
        <f t="shared" si="17"/>
        <v>98.207999999999998</v>
      </c>
      <c r="K67" s="9">
        <f t="shared" si="5"/>
        <v>29.783999999999999</v>
      </c>
      <c r="L67" s="9">
        <f t="shared" si="15"/>
        <v>127.99199999999999</v>
      </c>
      <c r="M67" s="9">
        <f>'Network Cost Inputs'!$G$10</f>
        <v>4600</v>
      </c>
      <c r="N67" s="53">
        <v>3.65</v>
      </c>
      <c r="O67" s="53">
        <v>1.137</v>
      </c>
      <c r="P67" s="53">
        <v>8.16</v>
      </c>
      <c r="Q67" s="8">
        <v>0.42</v>
      </c>
      <c r="R67" s="18">
        <f t="shared" si="6"/>
        <v>29.783999999999999</v>
      </c>
      <c r="S67" s="9">
        <f t="shared" si="18"/>
        <v>119.34884</v>
      </c>
      <c r="T67" s="9">
        <f t="shared" si="16"/>
        <v>149.13283999999999</v>
      </c>
    </row>
    <row r="68" spans="1:20">
      <c r="A68" s="5" t="s">
        <v>93</v>
      </c>
      <c r="B68" s="5" t="s">
        <v>0</v>
      </c>
      <c r="C68" s="5" t="s">
        <v>225</v>
      </c>
      <c r="D68" s="11" t="s">
        <v>59</v>
      </c>
      <c r="E68" s="5" t="s">
        <v>2</v>
      </c>
      <c r="F68" s="2" t="str">
        <f t="shared" si="14"/>
        <v>2017-18 Winter-north_west</v>
      </c>
      <c r="G68" s="17">
        <f>'Network Cost Inputs'!$E$10</f>
        <v>3200</v>
      </c>
      <c r="H68" s="70">
        <v>2.181</v>
      </c>
      <c r="I68" s="70">
        <v>3.1300000000000003</v>
      </c>
      <c r="J68" s="9">
        <f t="shared" si="17"/>
        <v>69.792000000000002</v>
      </c>
      <c r="K68" s="9">
        <f t="shared" si="5"/>
        <v>11.4245</v>
      </c>
      <c r="L68" s="9">
        <f t="shared" si="15"/>
        <v>81.216499999999996</v>
      </c>
      <c r="M68" s="9">
        <f>'Network Cost Inputs'!$G$10</f>
        <v>4600</v>
      </c>
      <c r="N68" s="53">
        <v>2.5950000000000002</v>
      </c>
      <c r="O68" s="53">
        <v>0.19400000000000001</v>
      </c>
      <c r="P68" s="53">
        <v>3.13</v>
      </c>
      <c r="Q68" s="8">
        <v>0.42</v>
      </c>
      <c r="R68" s="18">
        <f t="shared" si="6"/>
        <v>11.4245</v>
      </c>
      <c r="S68" s="9">
        <f t="shared" si="18"/>
        <v>72.982680000000016</v>
      </c>
      <c r="T68" s="9">
        <f t="shared" si="16"/>
        <v>84.407180000000011</v>
      </c>
    </row>
    <row r="69" spans="1:20">
      <c r="A69" s="5" t="s">
        <v>95</v>
      </c>
      <c r="B69" s="5" t="s">
        <v>0</v>
      </c>
      <c r="C69" s="5" t="s">
        <v>225</v>
      </c>
      <c r="D69" s="11" t="s">
        <v>59</v>
      </c>
      <c r="E69" s="5" t="s">
        <v>2</v>
      </c>
      <c r="F69" s="2" t="str">
        <f t="shared" si="14"/>
        <v>2017-18 Winter-south_east</v>
      </c>
      <c r="G69" s="17">
        <f>'Network Cost Inputs'!$E$10</f>
        <v>3200</v>
      </c>
      <c r="H69" s="70">
        <v>2.4089999999999998</v>
      </c>
      <c r="I69" s="70">
        <v>4.51</v>
      </c>
      <c r="J69" s="9">
        <f t="shared" ref="J69:J100" si="19">H69*G69/100</f>
        <v>77.087999999999994</v>
      </c>
      <c r="K69" s="9">
        <f t="shared" si="5"/>
        <v>16.461499999999997</v>
      </c>
      <c r="L69" s="9">
        <f t="shared" si="15"/>
        <v>93.549499999999995</v>
      </c>
      <c r="M69" s="9">
        <f>'Network Cost Inputs'!$G$10</f>
        <v>4600</v>
      </c>
      <c r="N69" s="53">
        <v>2.968</v>
      </c>
      <c r="O69" s="53">
        <v>4.9000000000000002E-2</v>
      </c>
      <c r="P69" s="53">
        <v>4.51</v>
      </c>
      <c r="Q69" s="8">
        <v>0.42</v>
      </c>
      <c r="R69" s="18">
        <f t="shared" si="6"/>
        <v>16.461499999999997</v>
      </c>
      <c r="S69" s="9">
        <f t="shared" ref="S69:S100" si="20">((N69*(1-Q69))+(O69*Q69))*M69/100</f>
        <v>80.132920000000013</v>
      </c>
      <c r="T69" s="9">
        <f t="shared" si="16"/>
        <v>96.594420000000014</v>
      </c>
    </row>
    <row r="70" spans="1:20">
      <c r="A70" s="5" t="s">
        <v>97</v>
      </c>
      <c r="B70" s="5" t="s">
        <v>0</v>
      </c>
      <c r="C70" s="5" t="s">
        <v>225</v>
      </c>
      <c r="D70" s="11" t="s">
        <v>59</v>
      </c>
      <c r="E70" s="5" t="s">
        <v>2</v>
      </c>
      <c r="F70" s="2" t="str">
        <f t="shared" si="14"/>
        <v>2017-18 Winter-south_scotland</v>
      </c>
      <c r="G70" s="17">
        <f>'Network Cost Inputs'!$E$10</f>
        <v>3200</v>
      </c>
      <c r="H70" s="70">
        <v>2.339</v>
      </c>
      <c r="I70" s="70">
        <v>5.1499999999999995</v>
      </c>
      <c r="J70" s="9">
        <f t="shared" si="19"/>
        <v>74.847999999999999</v>
      </c>
      <c r="K70" s="9">
        <f t="shared" ref="K70:K133" si="21">I70*3.65</f>
        <v>18.797499999999996</v>
      </c>
      <c r="L70" s="9">
        <f t="shared" si="15"/>
        <v>93.645499999999998</v>
      </c>
      <c r="M70" s="9">
        <f>'Network Cost Inputs'!$G$10</f>
        <v>4600</v>
      </c>
      <c r="N70" s="53">
        <v>3.0720000000000001</v>
      </c>
      <c r="O70" s="53">
        <v>0.215</v>
      </c>
      <c r="P70" s="53">
        <v>5.15</v>
      </c>
      <c r="Q70" s="8">
        <v>0.42</v>
      </c>
      <c r="R70" s="18">
        <f t="shared" ref="R70:R133" si="22">P70*3.65</f>
        <v>18.797499999999999</v>
      </c>
      <c r="S70" s="9">
        <f t="shared" si="20"/>
        <v>86.114760000000004</v>
      </c>
      <c r="T70" s="9">
        <f t="shared" si="16"/>
        <v>104.91226</v>
      </c>
    </row>
    <row r="71" spans="1:20">
      <c r="A71" s="5" t="s">
        <v>99</v>
      </c>
      <c r="B71" s="5" t="s">
        <v>0</v>
      </c>
      <c r="C71" s="5" t="s">
        <v>225</v>
      </c>
      <c r="D71" s="11" t="s">
        <v>59</v>
      </c>
      <c r="E71" s="5" t="s">
        <v>2</v>
      </c>
      <c r="F71" s="2" t="str">
        <f t="shared" si="14"/>
        <v>2017-18 Winter-south_wales</v>
      </c>
      <c r="G71" s="17">
        <f>'Network Cost Inputs'!$E$10</f>
        <v>3200</v>
      </c>
      <c r="H71" s="70">
        <v>2.78</v>
      </c>
      <c r="I71" s="70">
        <v>4.4400000000000004</v>
      </c>
      <c r="J71" s="9">
        <f t="shared" si="19"/>
        <v>88.96</v>
      </c>
      <c r="K71" s="9">
        <f t="shared" si="21"/>
        <v>16.206</v>
      </c>
      <c r="L71" s="9">
        <f t="shared" si="15"/>
        <v>105.166</v>
      </c>
      <c r="M71" s="9">
        <f>'Network Cost Inputs'!$G$10</f>
        <v>4600</v>
      </c>
      <c r="N71" s="53">
        <v>3.363</v>
      </c>
      <c r="O71" s="53">
        <v>0.20100000000000001</v>
      </c>
      <c r="P71" s="53">
        <v>4.4400000000000004</v>
      </c>
      <c r="Q71" s="8">
        <v>0.42</v>
      </c>
      <c r="R71" s="18">
        <f t="shared" si="22"/>
        <v>16.206</v>
      </c>
      <c r="S71" s="9">
        <f t="shared" si="20"/>
        <v>93.608160000000012</v>
      </c>
      <c r="T71" s="9">
        <f t="shared" si="16"/>
        <v>109.81416000000002</v>
      </c>
    </row>
    <row r="72" spans="1:20">
      <c r="A72" s="5" t="s">
        <v>101</v>
      </c>
      <c r="B72" s="5" t="s">
        <v>0</v>
      </c>
      <c r="C72" s="5" t="s">
        <v>225</v>
      </c>
      <c r="D72" s="11" t="s">
        <v>59</v>
      </c>
      <c r="E72" s="5" t="s">
        <v>2</v>
      </c>
      <c r="F72" s="2" t="str">
        <f t="shared" si="14"/>
        <v>2017-18 Winter-south_west</v>
      </c>
      <c r="G72" s="17">
        <f>'Network Cost Inputs'!$E$10</f>
        <v>3200</v>
      </c>
      <c r="H72" s="70">
        <v>3.0979999999999999</v>
      </c>
      <c r="I72" s="70">
        <v>4.66</v>
      </c>
      <c r="J72" s="9">
        <f t="shared" si="19"/>
        <v>99.13600000000001</v>
      </c>
      <c r="K72" s="9">
        <f t="shared" si="21"/>
        <v>17.009</v>
      </c>
      <c r="L72" s="9">
        <f t="shared" si="15"/>
        <v>116.14500000000001</v>
      </c>
      <c r="M72" s="9">
        <f>'Network Cost Inputs'!$G$10</f>
        <v>4600</v>
      </c>
      <c r="N72" s="53">
        <v>3.72</v>
      </c>
      <c r="O72" s="53">
        <v>0.155</v>
      </c>
      <c r="P72" s="53">
        <v>4.66</v>
      </c>
      <c r="Q72" s="8">
        <v>0.42</v>
      </c>
      <c r="R72" s="18">
        <f t="shared" si="22"/>
        <v>17.009</v>
      </c>
      <c r="S72" s="9">
        <f t="shared" si="20"/>
        <v>102.24420000000002</v>
      </c>
      <c r="T72" s="9">
        <f t="shared" si="16"/>
        <v>119.25320000000002</v>
      </c>
    </row>
    <row r="73" spans="1:20">
      <c r="A73" s="5" t="s">
        <v>103</v>
      </c>
      <c r="B73" s="5" t="s">
        <v>0</v>
      </c>
      <c r="C73" s="5" t="s">
        <v>225</v>
      </c>
      <c r="D73" s="11" t="s">
        <v>59</v>
      </c>
      <c r="E73" s="5" t="s">
        <v>2</v>
      </c>
      <c r="F73" s="2" t="str">
        <f t="shared" si="14"/>
        <v>2017-18 Winter-southern</v>
      </c>
      <c r="G73" s="17">
        <f>'Network Cost Inputs'!$E$10</f>
        <v>3200</v>
      </c>
      <c r="H73" s="70">
        <v>2.2509999999999999</v>
      </c>
      <c r="I73" s="70">
        <v>3.04</v>
      </c>
      <c r="J73" s="9">
        <f t="shared" si="19"/>
        <v>72.031999999999996</v>
      </c>
      <c r="K73" s="9">
        <f t="shared" si="21"/>
        <v>11.096</v>
      </c>
      <c r="L73" s="9">
        <f t="shared" si="15"/>
        <v>83.128</v>
      </c>
      <c r="M73" s="9">
        <f>'Network Cost Inputs'!$G$10</f>
        <v>4600</v>
      </c>
      <c r="N73" s="53">
        <v>2.464</v>
      </c>
      <c r="O73" s="53">
        <v>0.26700000000000002</v>
      </c>
      <c r="P73" s="53">
        <v>3.04</v>
      </c>
      <c r="Q73" s="8">
        <v>0.42</v>
      </c>
      <c r="R73" s="18">
        <f t="shared" si="22"/>
        <v>11.096</v>
      </c>
      <c r="S73" s="9">
        <f t="shared" si="20"/>
        <v>70.897959999999998</v>
      </c>
      <c r="T73" s="9">
        <f t="shared" si="16"/>
        <v>81.993960000000001</v>
      </c>
    </row>
    <row r="74" spans="1:20">
      <c r="A74" s="5" t="s">
        <v>104</v>
      </c>
      <c r="B74" s="5" t="s">
        <v>0</v>
      </c>
      <c r="C74" s="5" t="s">
        <v>225</v>
      </c>
      <c r="D74" s="11" t="s">
        <v>59</v>
      </c>
      <c r="E74" s="5" t="s">
        <v>2</v>
      </c>
      <c r="F74" s="2" t="str">
        <f t="shared" si="14"/>
        <v>2017-18 Winter-yorkshire</v>
      </c>
      <c r="G74" s="17">
        <f>'Network Cost Inputs'!$E$10</f>
        <v>3200</v>
      </c>
      <c r="H74" s="70">
        <v>1.837</v>
      </c>
      <c r="I74" s="70">
        <v>5.1100000000000003</v>
      </c>
      <c r="J74" s="9">
        <f t="shared" si="19"/>
        <v>58.783999999999999</v>
      </c>
      <c r="K74" s="9">
        <f t="shared" si="21"/>
        <v>18.651500000000002</v>
      </c>
      <c r="L74" s="9">
        <f t="shared" si="15"/>
        <v>77.435500000000005</v>
      </c>
      <c r="M74" s="9">
        <f>'Network Cost Inputs'!$G$10</f>
        <v>4600</v>
      </c>
      <c r="N74" s="53">
        <v>2.2610000000000001</v>
      </c>
      <c r="O74" s="53">
        <v>0.109</v>
      </c>
      <c r="P74" s="53">
        <v>5.1100000000000003</v>
      </c>
      <c r="Q74" s="8">
        <v>0.42</v>
      </c>
      <c r="R74" s="18">
        <f t="shared" si="22"/>
        <v>18.651500000000002</v>
      </c>
      <c r="S74" s="9">
        <f t="shared" si="20"/>
        <v>62.429360000000003</v>
      </c>
      <c r="T74" s="9">
        <f t="shared" si="16"/>
        <v>81.080860000000001</v>
      </c>
    </row>
    <row r="75" spans="1:20">
      <c r="A75" s="5" t="s">
        <v>81</v>
      </c>
      <c r="B75" s="5" t="s">
        <v>0</v>
      </c>
      <c r="C75" s="5" t="s">
        <v>225</v>
      </c>
      <c r="D75" s="11" t="s">
        <v>60</v>
      </c>
      <c r="E75" s="5" t="s">
        <v>2</v>
      </c>
      <c r="F75" s="2" t="str">
        <f t="shared" si="14"/>
        <v>2018-19 Summer-east_anglia</v>
      </c>
      <c r="G75" s="17">
        <f>'Network Cost Inputs'!$E$10</f>
        <v>3200</v>
      </c>
      <c r="H75" s="172">
        <v>1.9910000000000001</v>
      </c>
      <c r="I75" s="172">
        <f>4.35+0.08</f>
        <v>4.43</v>
      </c>
      <c r="J75" s="9">
        <f t="shared" si="19"/>
        <v>63.71200000000001</v>
      </c>
      <c r="K75" s="9">
        <f t="shared" si="21"/>
        <v>16.169499999999999</v>
      </c>
      <c r="L75" s="9">
        <f t="shared" si="15"/>
        <v>79.881500000000017</v>
      </c>
      <c r="M75" s="9">
        <f>'Network Cost Inputs'!$G$10</f>
        <v>4600</v>
      </c>
      <c r="N75" s="172">
        <v>2.4209999999999998</v>
      </c>
      <c r="O75" s="172">
        <v>0.157</v>
      </c>
      <c r="P75" s="172">
        <f>4.35+0.08</f>
        <v>4.43</v>
      </c>
      <c r="Q75" s="8">
        <v>0.42</v>
      </c>
      <c r="R75" s="18">
        <f t="shared" si="22"/>
        <v>16.169499999999999</v>
      </c>
      <c r="S75" s="9">
        <f t="shared" si="20"/>
        <v>67.625520000000009</v>
      </c>
      <c r="T75" s="9">
        <f t="shared" si="16"/>
        <v>83.795020000000008</v>
      </c>
    </row>
    <row r="76" spans="1:20">
      <c r="A76" s="5" t="s">
        <v>83</v>
      </c>
      <c r="B76" s="5" t="s">
        <v>0</v>
      </c>
      <c r="C76" s="5" t="s">
        <v>225</v>
      </c>
      <c r="D76" s="11" t="s">
        <v>60</v>
      </c>
      <c r="E76" s="5" t="s">
        <v>2</v>
      </c>
      <c r="F76" s="2" t="str">
        <f t="shared" si="14"/>
        <v>2018-19 Summer-east_midlands</v>
      </c>
      <c r="G76" s="17">
        <f>'Network Cost Inputs'!$E$10</f>
        <v>3200</v>
      </c>
      <c r="H76" s="172">
        <v>1.9570000000000001</v>
      </c>
      <c r="I76" s="172">
        <f>3.23+0.08</f>
        <v>3.31</v>
      </c>
      <c r="J76" s="9">
        <f t="shared" si="19"/>
        <v>62.624000000000002</v>
      </c>
      <c r="K76" s="9">
        <f t="shared" si="21"/>
        <v>12.0815</v>
      </c>
      <c r="L76" s="9">
        <f t="shared" si="15"/>
        <v>74.705500000000001</v>
      </c>
      <c r="M76" s="9">
        <f>'Network Cost Inputs'!$G$10</f>
        <v>4600</v>
      </c>
      <c r="N76" s="172">
        <v>2.1850000000000001</v>
      </c>
      <c r="O76" s="172">
        <v>0.80700000000000005</v>
      </c>
      <c r="P76" s="172">
        <f>3.23+0.08</f>
        <v>3.31</v>
      </c>
      <c r="Q76" s="8">
        <v>0.42</v>
      </c>
      <c r="R76" s="18">
        <f t="shared" si="22"/>
        <v>12.0815</v>
      </c>
      <c r="S76" s="9">
        <f t="shared" si="20"/>
        <v>73.887040000000013</v>
      </c>
      <c r="T76" s="9">
        <f t="shared" si="16"/>
        <v>85.968540000000019</v>
      </c>
    </row>
    <row r="77" spans="1:20">
      <c r="A77" s="5" t="s">
        <v>84</v>
      </c>
      <c r="B77" s="5" t="s">
        <v>0</v>
      </c>
      <c r="C77" s="5" t="s">
        <v>225</v>
      </c>
      <c r="D77" s="11" t="s">
        <v>60</v>
      </c>
      <c r="E77" s="5" t="s">
        <v>2</v>
      </c>
      <c r="F77" s="2" t="str">
        <f t="shared" si="14"/>
        <v>2018-19 Summer-london</v>
      </c>
      <c r="G77" s="17">
        <f>'Network Cost Inputs'!$E$10</f>
        <v>3200</v>
      </c>
      <c r="H77" s="172">
        <v>1.65</v>
      </c>
      <c r="I77" s="172">
        <f>4.15+0.08</f>
        <v>4.2300000000000004</v>
      </c>
      <c r="J77" s="9">
        <f t="shared" si="19"/>
        <v>52.8</v>
      </c>
      <c r="K77" s="9">
        <f t="shared" si="21"/>
        <v>15.439500000000001</v>
      </c>
      <c r="L77" s="9">
        <f t="shared" si="15"/>
        <v>68.239499999999992</v>
      </c>
      <c r="M77" s="9">
        <f>'Network Cost Inputs'!$G$10</f>
        <v>4600</v>
      </c>
      <c r="N77" s="172">
        <v>2.0779999999999998</v>
      </c>
      <c r="O77" s="172">
        <v>0</v>
      </c>
      <c r="P77" s="172">
        <f>4.15+0.08</f>
        <v>4.2300000000000004</v>
      </c>
      <c r="Q77" s="8">
        <v>0.42</v>
      </c>
      <c r="R77" s="18">
        <f t="shared" si="22"/>
        <v>15.439500000000001</v>
      </c>
      <c r="S77" s="9">
        <f t="shared" si="20"/>
        <v>55.441040000000001</v>
      </c>
      <c r="T77" s="9">
        <f t="shared" si="16"/>
        <v>70.880539999999996</v>
      </c>
    </row>
    <row r="78" spans="1:20">
      <c r="A78" s="5" t="s">
        <v>85</v>
      </c>
      <c r="B78" s="5" t="s">
        <v>0</v>
      </c>
      <c r="C78" s="5" t="s">
        <v>225</v>
      </c>
      <c r="D78" s="11" t="s">
        <v>60</v>
      </c>
      <c r="E78" s="5" t="s">
        <v>2</v>
      </c>
      <c r="F78" s="2" t="str">
        <f t="shared" si="14"/>
        <v>2018-19 Summer-merseyside_and_north_wales</v>
      </c>
      <c r="G78" s="17">
        <f>'Network Cost Inputs'!$E$10</f>
        <v>3200</v>
      </c>
      <c r="H78" s="172">
        <v>2.8439999999999999</v>
      </c>
      <c r="I78" s="172">
        <f>3.61+0.08</f>
        <v>3.69</v>
      </c>
      <c r="J78" s="9">
        <f t="shared" si="19"/>
        <v>91.007999999999996</v>
      </c>
      <c r="K78" s="9">
        <f t="shared" si="21"/>
        <v>13.468499999999999</v>
      </c>
      <c r="L78" s="9">
        <f t="shared" si="15"/>
        <v>104.47649999999999</v>
      </c>
      <c r="M78" s="9">
        <f>'Network Cost Inputs'!$G$10</f>
        <v>4600</v>
      </c>
      <c r="N78" s="172">
        <v>3.3050000000000002</v>
      </c>
      <c r="O78" s="172">
        <v>1.1579999999999999</v>
      </c>
      <c r="P78" s="172">
        <f>3.61+0.08</f>
        <v>3.69</v>
      </c>
      <c r="Q78" s="8">
        <v>0.42</v>
      </c>
      <c r="R78" s="18">
        <f t="shared" si="22"/>
        <v>13.468499999999999</v>
      </c>
      <c r="S78" s="9">
        <f t="shared" si="20"/>
        <v>110.54996000000001</v>
      </c>
      <c r="T78" s="9">
        <f t="shared" si="16"/>
        <v>124.01846</v>
      </c>
    </row>
    <row r="79" spans="1:20">
      <c r="A79" s="5" t="s">
        <v>87</v>
      </c>
      <c r="B79" s="5" t="s">
        <v>0</v>
      </c>
      <c r="C79" s="5" t="s">
        <v>225</v>
      </c>
      <c r="D79" s="11" t="s">
        <v>60</v>
      </c>
      <c r="E79" s="5" t="s">
        <v>2</v>
      </c>
      <c r="F79" s="2" t="str">
        <f t="shared" si="14"/>
        <v>2018-19 Summer-midlands</v>
      </c>
      <c r="G79" s="17">
        <f>'Network Cost Inputs'!$E$10</f>
        <v>3200</v>
      </c>
      <c r="H79" s="172">
        <v>2.1459999999999999</v>
      </c>
      <c r="I79" s="172">
        <f>4.21+0.08</f>
        <v>4.29</v>
      </c>
      <c r="J79" s="9">
        <f t="shared" si="19"/>
        <v>68.671999999999997</v>
      </c>
      <c r="K79" s="9">
        <f t="shared" si="21"/>
        <v>15.6585</v>
      </c>
      <c r="L79" s="9">
        <f t="shared" si="15"/>
        <v>84.330500000000001</v>
      </c>
      <c r="M79" s="9">
        <f>'Network Cost Inputs'!$G$10</f>
        <v>4600</v>
      </c>
      <c r="N79" s="172">
        <v>2.3679999999999999</v>
      </c>
      <c r="O79" s="172">
        <v>1.05</v>
      </c>
      <c r="P79" s="172">
        <f>4.21+0.08</f>
        <v>4.29</v>
      </c>
      <c r="Q79" s="8">
        <v>0.42</v>
      </c>
      <c r="R79" s="18">
        <f t="shared" si="22"/>
        <v>15.6585</v>
      </c>
      <c r="S79" s="9">
        <f t="shared" si="20"/>
        <v>83.464240000000004</v>
      </c>
      <c r="T79" s="9">
        <f t="shared" si="16"/>
        <v>99.122740000000007</v>
      </c>
    </row>
    <row r="80" spans="1:20">
      <c r="A80" s="5" t="s">
        <v>89</v>
      </c>
      <c r="B80" s="5" t="s">
        <v>0</v>
      </c>
      <c r="C80" s="5" t="s">
        <v>225</v>
      </c>
      <c r="D80" s="11" t="s">
        <v>60</v>
      </c>
      <c r="E80" s="5" t="s">
        <v>2</v>
      </c>
      <c r="F80" s="2" t="str">
        <f t="shared" si="14"/>
        <v>2018-19 Summer-north_east</v>
      </c>
      <c r="G80" s="17">
        <f>'Network Cost Inputs'!$E$10</f>
        <v>3200</v>
      </c>
      <c r="H80" s="172">
        <v>2.202</v>
      </c>
      <c r="I80" s="172">
        <f>5.3+0.08</f>
        <v>5.38</v>
      </c>
      <c r="J80" s="9">
        <f t="shared" si="19"/>
        <v>70.463999999999999</v>
      </c>
      <c r="K80" s="9">
        <f t="shared" si="21"/>
        <v>19.637</v>
      </c>
      <c r="L80" s="9">
        <f t="shared" si="15"/>
        <v>90.100999999999999</v>
      </c>
      <c r="M80" s="9">
        <f>'Network Cost Inputs'!$G$10</f>
        <v>4600</v>
      </c>
      <c r="N80" s="172">
        <v>2.5259999999999998</v>
      </c>
      <c r="O80" s="172">
        <v>0.96799999999999997</v>
      </c>
      <c r="P80" s="172">
        <f>5.3+0.08</f>
        <v>5.38</v>
      </c>
      <c r="Q80" s="8">
        <v>0.42</v>
      </c>
      <c r="R80" s="18">
        <f t="shared" si="22"/>
        <v>19.637</v>
      </c>
      <c r="S80" s="9">
        <f t="shared" si="20"/>
        <v>86.095440000000011</v>
      </c>
      <c r="T80" s="9">
        <f t="shared" si="16"/>
        <v>105.73244000000001</v>
      </c>
    </row>
    <row r="81" spans="1:20">
      <c r="A81" s="5" t="s">
        <v>91</v>
      </c>
      <c r="B81" s="5" t="s">
        <v>0</v>
      </c>
      <c r="C81" s="5" t="s">
        <v>225</v>
      </c>
      <c r="D81" s="11" t="s">
        <v>60</v>
      </c>
      <c r="E81" s="5" t="s">
        <v>2</v>
      </c>
      <c r="F81" s="2" t="str">
        <f t="shared" si="14"/>
        <v>2018-19 Summer-north_scotland</v>
      </c>
      <c r="G81" s="17">
        <f>'Network Cost Inputs'!$E$10</f>
        <v>3200</v>
      </c>
      <c r="H81" s="172">
        <v>3.1320000000000001</v>
      </c>
      <c r="I81" s="172">
        <f>7.94+0.08</f>
        <v>8.02</v>
      </c>
      <c r="J81" s="9">
        <f t="shared" si="19"/>
        <v>100.22399999999999</v>
      </c>
      <c r="K81" s="9">
        <f t="shared" si="21"/>
        <v>29.272999999999996</v>
      </c>
      <c r="L81" s="9">
        <f t="shared" si="15"/>
        <v>129.49699999999999</v>
      </c>
      <c r="M81" s="9">
        <f>'Network Cost Inputs'!$G$10</f>
        <v>4600</v>
      </c>
      <c r="N81" s="172">
        <v>3.4849999999999999</v>
      </c>
      <c r="O81" s="172">
        <v>1.8779999999999999</v>
      </c>
      <c r="P81" s="172">
        <f>7.94+0.08</f>
        <v>8.02</v>
      </c>
      <c r="Q81" s="8">
        <v>0.42</v>
      </c>
      <c r="R81" s="18">
        <f t="shared" si="22"/>
        <v>29.272999999999996</v>
      </c>
      <c r="S81" s="9">
        <f t="shared" si="20"/>
        <v>129.26275999999999</v>
      </c>
      <c r="T81" s="9">
        <f t="shared" si="16"/>
        <v>158.53575999999998</v>
      </c>
    </row>
    <row r="82" spans="1:20">
      <c r="A82" s="5" t="s">
        <v>93</v>
      </c>
      <c r="B82" s="5" t="s">
        <v>0</v>
      </c>
      <c r="C82" s="5" t="s">
        <v>225</v>
      </c>
      <c r="D82" s="11" t="s">
        <v>60</v>
      </c>
      <c r="E82" s="5" t="s">
        <v>2</v>
      </c>
      <c r="F82" s="2" t="str">
        <f t="shared" si="14"/>
        <v>2018-19 Summer-north_west</v>
      </c>
      <c r="G82" s="17">
        <f>'Network Cost Inputs'!$E$10</f>
        <v>3200</v>
      </c>
      <c r="H82" s="172">
        <v>2.2050000000000001</v>
      </c>
      <c r="I82" s="172">
        <f>3.23+0.08</f>
        <v>3.31</v>
      </c>
      <c r="J82" s="9">
        <f t="shared" si="19"/>
        <v>70.56</v>
      </c>
      <c r="K82" s="9">
        <f t="shared" si="21"/>
        <v>12.0815</v>
      </c>
      <c r="L82" s="9">
        <f t="shared" si="15"/>
        <v>82.641500000000008</v>
      </c>
      <c r="M82" s="9">
        <f>'Network Cost Inputs'!$G$10</f>
        <v>4600</v>
      </c>
      <c r="N82" s="172">
        <v>2.536</v>
      </c>
      <c r="O82" s="172">
        <v>0.68600000000000005</v>
      </c>
      <c r="P82" s="172">
        <f>3.23+0.08</f>
        <v>3.31</v>
      </c>
      <c r="Q82" s="8">
        <v>0.42</v>
      </c>
      <c r="R82" s="18">
        <f t="shared" si="22"/>
        <v>12.0815</v>
      </c>
      <c r="S82" s="9">
        <f t="shared" si="20"/>
        <v>80.914000000000001</v>
      </c>
      <c r="T82" s="9">
        <f t="shared" si="16"/>
        <v>92.995500000000007</v>
      </c>
    </row>
    <row r="83" spans="1:20">
      <c r="A83" s="5" t="s">
        <v>95</v>
      </c>
      <c r="B83" s="5" t="s">
        <v>0</v>
      </c>
      <c r="C83" s="5" t="s">
        <v>225</v>
      </c>
      <c r="D83" s="11" t="s">
        <v>60</v>
      </c>
      <c r="E83" s="5" t="s">
        <v>2</v>
      </c>
      <c r="F83" s="2" t="str">
        <f t="shared" si="14"/>
        <v>2018-19 Summer-south_east</v>
      </c>
      <c r="G83" s="17">
        <f>'Network Cost Inputs'!$E$10</f>
        <v>3200</v>
      </c>
      <c r="H83" s="172">
        <v>2.1869999999999998</v>
      </c>
      <c r="I83" s="172">
        <f>4.35+0.08</f>
        <v>4.43</v>
      </c>
      <c r="J83" s="9">
        <f t="shared" si="19"/>
        <v>69.983999999999995</v>
      </c>
      <c r="K83" s="9">
        <f t="shared" si="21"/>
        <v>16.169499999999999</v>
      </c>
      <c r="L83" s="9">
        <f t="shared" si="15"/>
        <v>86.153499999999994</v>
      </c>
      <c r="M83" s="9">
        <f>'Network Cost Inputs'!$G$10</f>
        <v>4600</v>
      </c>
      <c r="N83" s="172">
        <v>2.657</v>
      </c>
      <c r="O83" s="172">
        <v>0.439</v>
      </c>
      <c r="P83" s="172">
        <f>4.35+0.08</f>
        <v>4.43</v>
      </c>
      <c r="Q83" s="8">
        <v>0.42</v>
      </c>
      <c r="R83" s="18">
        <f t="shared" si="22"/>
        <v>16.169499999999999</v>
      </c>
      <c r="S83" s="9">
        <f t="shared" si="20"/>
        <v>79.37024000000001</v>
      </c>
      <c r="T83" s="9">
        <f t="shared" si="16"/>
        <v>95.539740000000009</v>
      </c>
    </row>
    <row r="84" spans="1:20">
      <c r="A84" s="5" t="s">
        <v>97</v>
      </c>
      <c r="B84" s="5" t="s">
        <v>0</v>
      </c>
      <c r="C84" s="5" t="s">
        <v>225</v>
      </c>
      <c r="D84" s="11" t="s">
        <v>60</v>
      </c>
      <c r="E84" s="5" t="s">
        <v>2</v>
      </c>
      <c r="F84" s="2" t="str">
        <f t="shared" si="14"/>
        <v>2018-19 Summer-south_scotland</v>
      </c>
      <c r="G84" s="17">
        <f>'Network Cost Inputs'!$E$10</f>
        <v>3200</v>
      </c>
      <c r="H84" s="172">
        <v>2.4159999999999999</v>
      </c>
      <c r="I84" s="172">
        <f>5.02+0.08</f>
        <v>5.0999999999999996</v>
      </c>
      <c r="J84" s="9">
        <f t="shared" si="19"/>
        <v>77.311999999999998</v>
      </c>
      <c r="K84" s="9">
        <f t="shared" si="21"/>
        <v>18.614999999999998</v>
      </c>
      <c r="L84" s="9">
        <f t="shared" si="15"/>
        <v>95.926999999999992</v>
      </c>
      <c r="M84" s="9">
        <f>'Network Cost Inputs'!$G$10</f>
        <v>4600</v>
      </c>
      <c r="N84" s="172">
        <v>2.8540000000000001</v>
      </c>
      <c r="O84" s="172">
        <v>1.117</v>
      </c>
      <c r="P84" s="172">
        <f>5.02+0.08</f>
        <v>5.0999999999999996</v>
      </c>
      <c r="Q84" s="8">
        <v>0.42</v>
      </c>
      <c r="R84" s="18">
        <f t="shared" si="22"/>
        <v>18.614999999999998</v>
      </c>
      <c r="S84" s="9">
        <f t="shared" si="20"/>
        <v>97.725160000000017</v>
      </c>
      <c r="T84" s="9">
        <f t="shared" si="16"/>
        <v>116.34016000000001</v>
      </c>
    </row>
    <row r="85" spans="1:20">
      <c r="A85" s="5" t="s">
        <v>99</v>
      </c>
      <c r="B85" s="5" t="s">
        <v>0</v>
      </c>
      <c r="C85" s="5" t="s">
        <v>225</v>
      </c>
      <c r="D85" s="11" t="s">
        <v>60</v>
      </c>
      <c r="E85" s="5" t="s">
        <v>2</v>
      </c>
      <c r="F85" s="2" t="str">
        <f t="shared" si="14"/>
        <v>2018-19 Summer-south_wales</v>
      </c>
      <c r="G85" s="17">
        <f>'Network Cost Inputs'!$E$10</f>
        <v>3200</v>
      </c>
      <c r="H85" s="172">
        <v>2.7370000000000001</v>
      </c>
      <c r="I85" s="172">
        <f>4.5+0.08</f>
        <v>4.58</v>
      </c>
      <c r="J85" s="9">
        <f t="shared" si="19"/>
        <v>87.584000000000003</v>
      </c>
      <c r="K85" s="9">
        <f t="shared" si="21"/>
        <v>16.716999999999999</v>
      </c>
      <c r="L85" s="9">
        <f t="shared" si="15"/>
        <v>104.301</v>
      </c>
      <c r="M85" s="9">
        <f>'Network Cost Inputs'!$G$10</f>
        <v>4600</v>
      </c>
      <c r="N85" s="172">
        <v>3.0310000000000001</v>
      </c>
      <c r="O85" s="172">
        <v>1.476</v>
      </c>
      <c r="P85" s="172">
        <f>4.5+0.08</f>
        <v>4.58</v>
      </c>
      <c r="Q85" s="8">
        <v>0.42</v>
      </c>
      <c r="R85" s="18">
        <f t="shared" si="22"/>
        <v>16.716999999999999</v>
      </c>
      <c r="S85" s="9">
        <f t="shared" si="20"/>
        <v>109.38340000000002</v>
      </c>
      <c r="T85" s="9">
        <f t="shared" si="16"/>
        <v>126.10040000000002</v>
      </c>
    </row>
    <row r="86" spans="1:20">
      <c r="A86" s="5" t="s">
        <v>101</v>
      </c>
      <c r="B86" s="5" t="s">
        <v>0</v>
      </c>
      <c r="C86" s="5" t="s">
        <v>225</v>
      </c>
      <c r="D86" s="11" t="s">
        <v>60</v>
      </c>
      <c r="E86" s="5" t="s">
        <v>2</v>
      </c>
      <c r="F86" s="2" t="str">
        <f t="shared" si="14"/>
        <v>2018-19 Summer-south_west</v>
      </c>
      <c r="G86" s="17">
        <f>'Network Cost Inputs'!$E$10</f>
        <v>3200</v>
      </c>
      <c r="H86" s="172">
        <v>2.6960000000000002</v>
      </c>
      <c r="I86" s="172">
        <f>5.17+0.08</f>
        <v>5.25</v>
      </c>
      <c r="J86" s="9">
        <f t="shared" si="19"/>
        <v>86.272000000000006</v>
      </c>
      <c r="K86" s="9">
        <f t="shared" si="21"/>
        <v>19.162499999999998</v>
      </c>
      <c r="L86" s="9">
        <f t="shared" si="15"/>
        <v>105.4345</v>
      </c>
      <c r="M86" s="9">
        <f>'Network Cost Inputs'!$G$10</f>
        <v>4600</v>
      </c>
      <c r="N86" s="172">
        <v>3.0350000000000001</v>
      </c>
      <c r="O86" s="172">
        <v>1.4339999999999999</v>
      </c>
      <c r="P86" s="172">
        <f>5.17+0.08</f>
        <v>5.25</v>
      </c>
      <c r="Q86" s="8">
        <v>0.42</v>
      </c>
      <c r="R86" s="18">
        <f t="shared" si="22"/>
        <v>19.162499999999998</v>
      </c>
      <c r="S86" s="9">
        <f t="shared" si="20"/>
        <v>108.67868000000003</v>
      </c>
      <c r="T86" s="9">
        <f t="shared" si="16"/>
        <v>127.84118000000002</v>
      </c>
    </row>
    <row r="87" spans="1:20">
      <c r="A87" s="5" t="s">
        <v>103</v>
      </c>
      <c r="B87" s="5" t="s">
        <v>0</v>
      </c>
      <c r="C87" s="5" t="s">
        <v>225</v>
      </c>
      <c r="D87" s="11" t="s">
        <v>60</v>
      </c>
      <c r="E87" s="5" t="s">
        <v>2</v>
      </c>
      <c r="F87" s="2" t="str">
        <f t="shared" si="14"/>
        <v>2018-19 Summer-southern</v>
      </c>
      <c r="G87" s="17">
        <f>'Network Cost Inputs'!$E$10</f>
        <v>3200</v>
      </c>
      <c r="H87" s="172">
        <v>2.1019999999999999</v>
      </c>
      <c r="I87" s="172">
        <f>2.88+0.08</f>
        <v>2.96</v>
      </c>
      <c r="J87" s="9">
        <f t="shared" si="19"/>
        <v>67.263999999999996</v>
      </c>
      <c r="K87" s="9">
        <f t="shared" si="21"/>
        <v>10.804</v>
      </c>
      <c r="L87" s="9">
        <f t="shared" si="15"/>
        <v>78.067999999999998</v>
      </c>
      <c r="M87" s="9">
        <f>'Network Cost Inputs'!$G$10</f>
        <v>4600</v>
      </c>
      <c r="N87" s="172">
        <v>2.3570000000000002</v>
      </c>
      <c r="O87" s="172">
        <v>0.76600000000000001</v>
      </c>
      <c r="P87" s="172">
        <f>2.88+0.08</f>
        <v>2.96</v>
      </c>
      <c r="Q87" s="8">
        <v>0.42</v>
      </c>
      <c r="R87" s="18">
        <f t="shared" si="22"/>
        <v>10.804</v>
      </c>
      <c r="S87" s="9">
        <f t="shared" si="20"/>
        <v>77.683880000000016</v>
      </c>
      <c r="T87" s="9">
        <f t="shared" si="16"/>
        <v>88.487880000000018</v>
      </c>
    </row>
    <row r="88" spans="1:20">
      <c r="A88" s="5" t="s">
        <v>104</v>
      </c>
      <c r="B88" s="5" t="s">
        <v>0</v>
      </c>
      <c r="C88" s="5" t="s">
        <v>225</v>
      </c>
      <c r="D88" s="11" t="s">
        <v>60</v>
      </c>
      <c r="E88" s="5" t="s">
        <v>2</v>
      </c>
      <c r="F88" s="2" t="str">
        <f t="shared" si="14"/>
        <v>2018-19 Summer-yorkshire</v>
      </c>
      <c r="G88" s="17">
        <f>'Network Cost Inputs'!$E$10</f>
        <v>3200</v>
      </c>
      <c r="H88" s="172">
        <v>1.8049999999999999</v>
      </c>
      <c r="I88" s="172">
        <f>5.1+0.08</f>
        <v>5.18</v>
      </c>
      <c r="J88" s="9">
        <f t="shared" si="19"/>
        <v>57.76</v>
      </c>
      <c r="K88" s="9">
        <f t="shared" si="21"/>
        <v>18.907</v>
      </c>
      <c r="L88" s="9">
        <f t="shared" si="15"/>
        <v>76.667000000000002</v>
      </c>
      <c r="M88" s="9">
        <f>'Network Cost Inputs'!$G$10</f>
        <v>4600</v>
      </c>
      <c r="N88" s="172">
        <v>2.0190000000000001</v>
      </c>
      <c r="O88" s="172">
        <v>1.054</v>
      </c>
      <c r="P88" s="172">
        <f>5.1+0.08</f>
        <v>5.18</v>
      </c>
      <c r="Q88" s="8">
        <v>0.42</v>
      </c>
      <c r="R88" s="18">
        <f t="shared" si="22"/>
        <v>18.907</v>
      </c>
      <c r="S88" s="9">
        <f t="shared" si="20"/>
        <v>74.230200000000011</v>
      </c>
      <c r="T88" s="9">
        <f t="shared" si="16"/>
        <v>93.137200000000007</v>
      </c>
    </row>
    <row r="89" spans="1:20">
      <c r="A89" s="5" t="s">
        <v>81</v>
      </c>
      <c r="B89" s="5" t="s">
        <v>0</v>
      </c>
      <c r="C89" s="5" t="s">
        <v>225</v>
      </c>
      <c r="D89" s="11" t="s">
        <v>61</v>
      </c>
      <c r="E89" s="5" t="s">
        <v>2</v>
      </c>
      <c r="F89" s="2" t="str">
        <f t="shared" si="14"/>
        <v>2018-19 Winter-east_anglia</v>
      </c>
      <c r="G89" s="17">
        <f>'Network Cost Inputs'!$E$10</f>
        <v>3200</v>
      </c>
      <c r="H89" s="109">
        <v>1.9910000000000001</v>
      </c>
      <c r="I89" s="165">
        <v>4.43</v>
      </c>
      <c r="J89" s="9">
        <f t="shared" si="19"/>
        <v>63.71200000000001</v>
      </c>
      <c r="K89" s="9">
        <f t="shared" si="21"/>
        <v>16.169499999999999</v>
      </c>
      <c r="L89" s="9">
        <f t="shared" si="15"/>
        <v>79.881500000000017</v>
      </c>
      <c r="M89" s="9">
        <f>'Network Cost Inputs'!$G$10</f>
        <v>4600</v>
      </c>
      <c r="N89" s="113">
        <v>2.4209999999999998</v>
      </c>
      <c r="O89" s="113">
        <v>0.157</v>
      </c>
      <c r="P89" s="109">
        <v>4.43</v>
      </c>
      <c r="Q89" s="108">
        <v>0.42</v>
      </c>
      <c r="R89" s="18">
        <f t="shared" si="22"/>
        <v>16.169499999999999</v>
      </c>
      <c r="S89" s="9">
        <f t="shared" si="20"/>
        <v>67.625520000000009</v>
      </c>
      <c r="T89" s="9">
        <f t="shared" si="16"/>
        <v>83.795020000000008</v>
      </c>
    </row>
    <row r="90" spans="1:20">
      <c r="A90" s="5" t="s">
        <v>83</v>
      </c>
      <c r="B90" s="5" t="s">
        <v>0</v>
      </c>
      <c r="C90" s="5" t="s">
        <v>225</v>
      </c>
      <c r="D90" s="11" t="s">
        <v>61</v>
      </c>
      <c r="E90" s="5" t="s">
        <v>2</v>
      </c>
      <c r="F90" s="2" t="str">
        <f t="shared" si="14"/>
        <v>2018-19 Winter-east_midlands</v>
      </c>
      <c r="G90" s="17">
        <f>'Network Cost Inputs'!$E$10</f>
        <v>3200</v>
      </c>
      <c r="H90" s="109">
        <v>1.9570000000000001</v>
      </c>
      <c r="I90" s="165">
        <v>3.31</v>
      </c>
      <c r="J90" s="9">
        <f t="shared" si="19"/>
        <v>62.624000000000002</v>
      </c>
      <c r="K90" s="9">
        <f t="shared" si="21"/>
        <v>12.0815</v>
      </c>
      <c r="L90" s="9">
        <f t="shared" si="15"/>
        <v>74.705500000000001</v>
      </c>
      <c r="M90" s="9">
        <f>'Network Cost Inputs'!$G$10</f>
        <v>4600</v>
      </c>
      <c r="N90" s="113">
        <v>2.1850000000000001</v>
      </c>
      <c r="O90" s="113">
        <v>0.80700000000000005</v>
      </c>
      <c r="P90" s="109">
        <v>3.31</v>
      </c>
      <c r="Q90" s="108">
        <v>0.42</v>
      </c>
      <c r="R90" s="18">
        <f t="shared" si="22"/>
        <v>12.0815</v>
      </c>
      <c r="S90" s="9">
        <f t="shared" si="20"/>
        <v>73.887040000000013</v>
      </c>
      <c r="T90" s="9">
        <f t="shared" si="16"/>
        <v>85.968540000000019</v>
      </c>
    </row>
    <row r="91" spans="1:20">
      <c r="A91" s="5" t="s">
        <v>84</v>
      </c>
      <c r="B91" s="5" t="s">
        <v>0</v>
      </c>
      <c r="C91" s="5" t="s">
        <v>225</v>
      </c>
      <c r="D91" s="11" t="s">
        <v>61</v>
      </c>
      <c r="E91" s="5" t="s">
        <v>2</v>
      </c>
      <c r="F91" s="2" t="str">
        <f t="shared" si="14"/>
        <v>2018-19 Winter-london</v>
      </c>
      <c r="G91" s="17">
        <f>'Network Cost Inputs'!$E$10</f>
        <v>3200</v>
      </c>
      <c r="H91" s="109">
        <v>1.65</v>
      </c>
      <c r="I91" s="165">
        <v>4.2300000000000004</v>
      </c>
      <c r="J91" s="9">
        <f t="shared" si="19"/>
        <v>52.8</v>
      </c>
      <c r="K91" s="9">
        <f t="shared" si="21"/>
        <v>15.439500000000001</v>
      </c>
      <c r="L91" s="9">
        <f t="shared" si="15"/>
        <v>68.239499999999992</v>
      </c>
      <c r="M91" s="9">
        <f>'Network Cost Inputs'!$G$10</f>
        <v>4600</v>
      </c>
      <c r="N91" s="113">
        <v>2.0779999999999998</v>
      </c>
      <c r="O91" s="188">
        <v>0</v>
      </c>
      <c r="P91" s="109">
        <v>4.2300000000000004</v>
      </c>
      <c r="Q91" s="108">
        <v>0.42</v>
      </c>
      <c r="R91" s="18">
        <f t="shared" si="22"/>
        <v>15.439500000000001</v>
      </c>
      <c r="S91" s="9">
        <f t="shared" si="20"/>
        <v>55.441040000000001</v>
      </c>
      <c r="T91" s="9">
        <f t="shared" si="16"/>
        <v>70.880539999999996</v>
      </c>
    </row>
    <row r="92" spans="1:20">
      <c r="A92" s="5" t="s">
        <v>85</v>
      </c>
      <c r="B92" s="5" t="s">
        <v>0</v>
      </c>
      <c r="C92" s="5" t="s">
        <v>225</v>
      </c>
      <c r="D92" s="11" t="s">
        <v>61</v>
      </c>
      <c r="E92" s="5" t="s">
        <v>2</v>
      </c>
      <c r="F92" s="2" t="str">
        <f t="shared" si="14"/>
        <v>2018-19 Winter-merseyside_and_north_wales</v>
      </c>
      <c r="G92" s="17">
        <f>'Network Cost Inputs'!$E$10</f>
        <v>3200</v>
      </c>
      <c r="H92" s="109">
        <v>2.8439999999999999</v>
      </c>
      <c r="I92" s="165">
        <v>3.69</v>
      </c>
      <c r="J92" s="9">
        <f t="shared" si="19"/>
        <v>91.007999999999996</v>
      </c>
      <c r="K92" s="9">
        <f t="shared" si="21"/>
        <v>13.468499999999999</v>
      </c>
      <c r="L92" s="9">
        <f t="shared" si="15"/>
        <v>104.47649999999999</v>
      </c>
      <c r="M92" s="9">
        <f>'Network Cost Inputs'!$G$10</f>
        <v>4600</v>
      </c>
      <c r="N92" s="113">
        <v>3.3050000000000002</v>
      </c>
      <c r="O92" s="113">
        <v>1.1579999999999999</v>
      </c>
      <c r="P92" s="109">
        <v>3.69</v>
      </c>
      <c r="Q92" s="108">
        <v>0.42</v>
      </c>
      <c r="R92" s="18">
        <f t="shared" si="22"/>
        <v>13.468499999999999</v>
      </c>
      <c r="S92" s="9">
        <f t="shared" si="20"/>
        <v>110.54996000000001</v>
      </c>
      <c r="T92" s="9">
        <f t="shared" si="16"/>
        <v>124.01846</v>
      </c>
    </row>
    <row r="93" spans="1:20">
      <c r="A93" s="5" t="s">
        <v>87</v>
      </c>
      <c r="B93" s="5" t="s">
        <v>0</v>
      </c>
      <c r="C93" s="5" t="s">
        <v>225</v>
      </c>
      <c r="D93" s="11" t="s">
        <v>61</v>
      </c>
      <c r="E93" s="5" t="s">
        <v>2</v>
      </c>
      <c r="F93" s="2" t="str">
        <f t="shared" si="14"/>
        <v>2018-19 Winter-midlands</v>
      </c>
      <c r="G93" s="17">
        <f>'Network Cost Inputs'!$E$10</f>
        <v>3200</v>
      </c>
      <c r="H93" s="109">
        <v>2.1459999999999999</v>
      </c>
      <c r="I93" s="165">
        <v>4.29</v>
      </c>
      <c r="J93" s="9">
        <f t="shared" si="19"/>
        <v>68.671999999999997</v>
      </c>
      <c r="K93" s="9">
        <f t="shared" si="21"/>
        <v>15.6585</v>
      </c>
      <c r="L93" s="9">
        <f t="shared" si="15"/>
        <v>84.330500000000001</v>
      </c>
      <c r="M93" s="9">
        <f>'Network Cost Inputs'!$G$10</f>
        <v>4600</v>
      </c>
      <c r="N93" s="113">
        <v>2.3679999999999999</v>
      </c>
      <c r="O93" s="113">
        <v>1.05</v>
      </c>
      <c r="P93" s="109">
        <v>4.29</v>
      </c>
      <c r="Q93" s="108">
        <v>0.42</v>
      </c>
      <c r="R93" s="18">
        <f t="shared" si="22"/>
        <v>15.6585</v>
      </c>
      <c r="S93" s="9">
        <f t="shared" si="20"/>
        <v>83.464240000000004</v>
      </c>
      <c r="T93" s="9">
        <f t="shared" si="16"/>
        <v>99.122740000000007</v>
      </c>
    </row>
    <row r="94" spans="1:20">
      <c r="A94" s="5" t="s">
        <v>89</v>
      </c>
      <c r="B94" s="5" t="s">
        <v>0</v>
      </c>
      <c r="C94" s="5" t="s">
        <v>225</v>
      </c>
      <c r="D94" s="11" t="s">
        <v>61</v>
      </c>
      <c r="E94" s="5" t="s">
        <v>2</v>
      </c>
      <c r="F94" s="2" t="str">
        <f t="shared" si="14"/>
        <v>2018-19 Winter-north_east</v>
      </c>
      <c r="G94" s="17">
        <f>'Network Cost Inputs'!$E$10</f>
        <v>3200</v>
      </c>
      <c r="H94" s="109">
        <v>2.202</v>
      </c>
      <c r="I94" s="165">
        <v>5.38</v>
      </c>
      <c r="J94" s="9">
        <f t="shared" si="19"/>
        <v>70.463999999999999</v>
      </c>
      <c r="K94" s="9">
        <f t="shared" si="21"/>
        <v>19.637</v>
      </c>
      <c r="L94" s="9">
        <f t="shared" si="15"/>
        <v>90.100999999999999</v>
      </c>
      <c r="M94" s="9">
        <f>'Network Cost Inputs'!$G$10</f>
        <v>4600</v>
      </c>
      <c r="N94" s="113">
        <v>2.5259999999999998</v>
      </c>
      <c r="O94" s="113">
        <v>0.96799999999999997</v>
      </c>
      <c r="P94" s="109">
        <v>5.38</v>
      </c>
      <c r="Q94" s="108">
        <v>0.42</v>
      </c>
      <c r="R94" s="18">
        <f t="shared" si="22"/>
        <v>19.637</v>
      </c>
      <c r="S94" s="9">
        <f t="shared" si="20"/>
        <v>86.095440000000011</v>
      </c>
      <c r="T94" s="9">
        <f t="shared" si="16"/>
        <v>105.73244000000001</v>
      </c>
    </row>
    <row r="95" spans="1:20">
      <c r="A95" s="5" t="s">
        <v>91</v>
      </c>
      <c r="B95" s="5" t="s">
        <v>0</v>
      </c>
      <c r="C95" s="5" t="s">
        <v>225</v>
      </c>
      <c r="D95" s="11" t="s">
        <v>61</v>
      </c>
      <c r="E95" s="5" t="s">
        <v>2</v>
      </c>
      <c r="F95" s="2" t="str">
        <f t="shared" si="14"/>
        <v>2018-19 Winter-north_scotland</v>
      </c>
      <c r="G95" s="17">
        <f>'Network Cost Inputs'!$E$10</f>
        <v>3200</v>
      </c>
      <c r="H95" s="109">
        <v>3.1320000000000001</v>
      </c>
      <c r="I95" s="165">
        <v>8.02</v>
      </c>
      <c r="J95" s="9">
        <f t="shared" si="19"/>
        <v>100.22399999999999</v>
      </c>
      <c r="K95" s="9">
        <f t="shared" si="21"/>
        <v>29.272999999999996</v>
      </c>
      <c r="L95" s="9">
        <f t="shared" si="15"/>
        <v>129.49699999999999</v>
      </c>
      <c r="M95" s="9">
        <f>'Network Cost Inputs'!$G$10</f>
        <v>4600</v>
      </c>
      <c r="N95" s="113">
        <v>3.4849999999999999</v>
      </c>
      <c r="O95" s="113">
        <v>1.8779999999999999</v>
      </c>
      <c r="P95" s="109">
        <v>8.02</v>
      </c>
      <c r="Q95" s="108">
        <v>0.42</v>
      </c>
      <c r="R95" s="18">
        <f t="shared" si="22"/>
        <v>29.272999999999996</v>
      </c>
      <c r="S95" s="9">
        <f t="shared" si="20"/>
        <v>129.26275999999999</v>
      </c>
      <c r="T95" s="9">
        <f t="shared" si="16"/>
        <v>158.53575999999998</v>
      </c>
    </row>
    <row r="96" spans="1:20">
      <c r="A96" s="5" t="s">
        <v>93</v>
      </c>
      <c r="B96" s="5" t="s">
        <v>0</v>
      </c>
      <c r="C96" s="5" t="s">
        <v>225</v>
      </c>
      <c r="D96" s="11" t="s">
        <v>61</v>
      </c>
      <c r="E96" s="5" t="s">
        <v>2</v>
      </c>
      <c r="F96" s="2" t="str">
        <f t="shared" si="14"/>
        <v>2018-19 Winter-north_west</v>
      </c>
      <c r="G96" s="17">
        <f>'Network Cost Inputs'!$E$10</f>
        <v>3200</v>
      </c>
      <c r="H96" s="109">
        <v>2.2050000000000001</v>
      </c>
      <c r="I96" s="165">
        <v>3.31</v>
      </c>
      <c r="J96" s="9">
        <f t="shared" si="19"/>
        <v>70.56</v>
      </c>
      <c r="K96" s="9">
        <f t="shared" si="21"/>
        <v>12.0815</v>
      </c>
      <c r="L96" s="9">
        <f t="shared" si="15"/>
        <v>82.641500000000008</v>
      </c>
      <c r="M96" s="9">
        <f>'Network Cost Inputs'!$G$10</f>
        <v>4600</v>
      </c>
      <c r="N96" s="113">
        <v>2.536</v>
      </c>
      <c r="O96" s="113">
        <v>0.68600000000000005</v>
      </c>
      <c r="P96" s="109">
        <v>3.31</v>
      </c>
      <c r="Q96" s="108">
        <v>0.42</v>
      </c>
      <c r="R96" s="18">
        <f t="shared" si="22"/>
        <v>12.0815</v>
      </c>
      <c r="S96" s="9">
        <f t="shared" si="20"/>
        <v>80.914000000000001</v>
      </c>
      <c r="T96" s="9">
        <f t="shared" si="16"/>
        <v>92.995500000000007</v>
      </c>
    </row>
    <row r="97" spans="1:20">
      <c r="A97" s="5" t="s">
        <v>95</v>
      </c>
      <c r="B97" s="5" t="s">
        <v>0</v>
      </c>
      <c r="C97" s="5" t="s">
        <v>225</v>
      </c>
      <c r="D97" s="11" t="s">
        <v>61</v>
      </c>
      <c r="E97" s="5" t="s">
        <v>2</v>
      </c>
      <c r="F97" s="2" t="str">
        <f t="shared" si="14"/>
        <v>2018-19 Winter-south_east</v>
      </c>
      <c r="G97" s="17">
        <f>'Network Cost Inputs'!$E$10</f>
        <v>3200</v>
      </c>
      <c r="H97" s="109">
        <v>2.1869999999999998</v>
      </c>
      <c r="I97" s="165">
        <v>4.43</v>
      </c>
      <c r="J97" s="9">
        <f t="shared" si="19"/>
        <v>69.983999999999995</v>
      </c>
      <c r="K97" s="9">
        <f t="shared" si="21"/>
        <v>16.169499999999999</v>
      </c>
      <c r="L97" s="9">
        <f t="shared" si="15"/>
        <v>86.153499999999994</v>
      </c>
      <c r="M97" s="9">
        <f>'Network Cost Inputs'!$G$10</f>
        <v>4600</v>
      </c>
      <c r="N97" s="113">
        <v>2.657</v>
      </c>
      <c r="O97" s="113">
        <v>0.439</v>
      </c>
      <c r="P97" s="109">
        <v>4.43</v>
      </c>
      <c r="Q97" s="108">
        <v>0.42</v>
      </c>
      <c r="R97" s="18">
        <f t="shared" si="22"/>
        <v>16.169499999999999</v>
      </c>
      <c r="S97" s="9">
        <f t="shared" si="20"/>
        <v>79.37024000000001</v>
      </c>
      <c r="T97" s="9">
        <f t="shared" si="16"/>
        <v>95.539740000000009</v>
      </c>
    </row>
    <row r="98" spans="1:20">
      <c r="A98" s="5" t="s">
        <v>97</v>
      </c>
      <c r="B98" s="5" t="s">
        <v>0</v>
      </c>
      <c r="C98" s="5" t="s">
        <v>225</v>
      </c>
      <c r="D98" s="11" t="s">
        <v>61</v>
      </c>
      <c r="E98" s="5" t="s">
        <v>2</v>
      </c>
      <c r="F98" s="2" t="str">
        <f t="shared" ref="F98:F158" si="23">D98&amp;"-"&amp;A98</f>
        <v>2018-19 Winter-south_scotland</v>
      </c>
      <c r="G98" s="17">
        <f>'Network Cost Inputs'!$E$10</f>
        <v>3200</v>
      </c>
      <c r="H98" s="109">
        <v>2.4159999999999999</v>
      </c>
      <c r="I98" s="165">
        <v>5.0999999999999996</v>
      </c>
      <c r="J98" s="9">
        <f t="shared" si="19"/>
        <v>77.311999999999998</v>
      </c>
      <c r="K98" s="9">
        <f t="shared" si="21"/>
        <v>18.614999999999998</v>
      </c>
      <c r="L98" s="9">
        <f t="shared" ref="L98:L158" si="24">K98+J98</f>
        <v>95.926999999999992</v>
      </c>
      <c r="M98" s="9">
        <f>'Network Cost Inputs'!$G$10</f>
        <v>4600</v>
      </c>
      <c r="N98" s="113">
        <v>2.8540000000000001</v>
      </c>
      <c r="O98" s="113">
        <v>1.117</v>
      </c>
      <c r="P98" s="109">
        <v>5.0999999999999996</v>
      </c>
      <c r="Q98" s="108">
        <v>0.42</v>
      </c>
      <c r="R98" s="18">
        <f t="shared" si="22"/>
        <v>18.614999999999998</v>
      </c>
      <c r="S98" s="9">
        <f t="shared" si="20"/>
        <v>97.725160000000017</v>
      </c>
      <c r="T98" s="9">
        <f t="shared" ref="T98:T158" si="25">S98+R98</f>
        <v>116.34016000000001</v>
      </c>
    </row>
    <row r="99" spans="1:20">
      <c r="A99" s="5" t="s">
        <v>99</v>
      </c>
      <c r="B99" s="5" t="s">
        <v>0</v>
      </c>
      <c r="C99" s="5" t="s">
        <v>225</v>
      </c>
      <c r="D99" s="11" t="s">
        <v>61</v>
      </c>
      <c r="E99" s="5" t="s">
        <v>2</v>
      </c>
      <c r="F99" s="2" t="str">
        <f t="shared" si="23"/>
        <v>2018-19 Winter-south_wales</v>
      </c>
      <c r="G99" s="17">
        <f>'Network Cost Inputs'!$E$10</f>
        <v>3200</v>
      </c>
      <c r="H99" s="109">
        <v>2.7370000000000001</v>
      </c>
      <c r="I99" s="165">
        <v>4.58</v>
      </c>
      <c r="J99" s="9">
        <f t="shared" si="19"/>
        <v>87.584000000000003</v>
      </c>
      <c r="K99" s="9">
        <f t="shared" si="21"/>
        <v>16.716999999999999</v>
      </c>
      <c r="L99" s="9">
        <f t="shared" si="24"/>
        <v>104.301</v>
      </c>
      <c r="M99" s="9">
        <f>'Network Cost Inputs'!$G$10</f>
        <v>4600</v>
      </c>
      <c r="N99" s="113">
        <v>3.0310000000000001</v>
      </c>
      <c r="O99" s="113">
        <v>1.476</v>
      </c>
      <c r="P99" s="109">
        <v>4.58</v>
      </c>
      <c r="Q99" s="108">
        <v>0.42</v>
      </c>
      <c r="R99" s="18">
        <f t="shared" si="22"/>
        <v>16.716999999999999</v>
      </c>
      <c r="S99" s="9">
        <f t="shared" si="20"/>
        <v>109.38340000000002</v>
      </c>
      <c r="T99" s="9">
        <f t="shared" si="25"/>
        <v>126.10040000000002</v>
      </c>
    </row>
    <row r="100" spans="1:20">
      <c r="A100" s="5" t="s">
        <v>101</v>
      </c>
      <c r="B100" s="5" t="s">
        <v>0</v>
      </c>
      <c r="C100" s="5" t="s">
        <v>225</v>
      </c>
      <c r="D100" s="11" t="s">
        <v>61</v>
      </c>
      <c r="E100" s="5" t="s">
        <v>2</v>
      </c>
      <c r="F100" s="2" t="str">
        <f t="shared" si="23"/>
        <v>2018-19 Winter-south_west</v>
      </c>
      <c r="G100" s="17">
        <f>'Network Cost Inputs'!$E$10</f>
        <v>3200</v>
      </c>
      <c r="H100" s="109">
        <v>2.6960000000000002</v>
      </c>
      <c r="I100" s="165">
        <v>5.25</v>
      </c>
      <c r="J100" s="9">
        <f t="shared" si="19"/>
        <v>86.272000000000006</v>
      </c>
      <c r="K100" s="9">
        <f t="shared" si="21"/>
        <v>19.162499999999998</v>
      </c>
      <c r="L100" s="9">
        <f t="shared" si="24"/>
        <v>105.4345</v>
      </c>
      <c r="M100" s="9">
        <f>'Network Cost Inputs'!$G$10</f>
        <v>4600</v>
      </c>
      <c r="N100" s="113">
        <v>3.0350000000000001</v>
      </c>
      <c r="O100" s="113">
        <v>1.4339999999999999</v>
      </c>
      <c r="P100" s="109">
        <v>5.25</v>
      </c>
      <c r="Q100" s="108">
        <v>0.42</v>
      </c>
      <c r="R100" s="18">
        <f t="shared" si="22"/>
        <v>19.162499999999998</v>
      </c>
      <c r="S100" s="9">
        <f t="shared" si="20"/>
        <v>108.67868000000003</v>
      </c>
      <c r="T100" s="9">
        <f t="shared" si="25"/>
        <v>127.84118000000002</v>
      </c>
    </row>
    <row r="101" spans="1:20">
      <c r="A101" s="5" t="s">
        <v>103</v>
      </c>
      <c r="B101" s="5" t="s">
        <v>0</v>
      </c>
      <c r="C101" s="5" t="s">
        <v>225</v>
      </c>
      <c r="D101" s="11" t="s">
        <v>61</v>
      </c>
      <c r="E101" s="5" t="s">
        <v>2</v>
      </c>
      <c r="F101" s="2" t="str">
        <f t="shared" si="23"/>
        <v>2018-19 Winter-southern</v>
      </c>
      <c r="G101" s="17">
        <f>'Network Cost Inputs'!$E$10</f>
        <v>3200</v>
      </c>
      <c r="H101" s="109">
        <v>2.1019999999999999</v>
      </c>
      <c r="I101" s="165">
        <v>2.96</v>
      </c>
      <c r="J101" s="9">
        <f t="shared" ref="J101:J132" si="26">H101*G101/100</f>
        <v>67.263999999999996</v>
      </c>
      <c r="K101" s="9">
        <f t="shared" si="21"/>
        <v>10.804</v>
      </c>
      <c r="L101" s="9">
        <f t="shared" si="24"/>
        <v>78.067999999999998</v>
      </c>
      <c r="M101" s="9">
        <f>'Network Cost Inputs'!$G$10</f>
        <v>4600</v>
      </c>
      <c r="N101" s="113">
        <v>2.3570000000000002</v>
      </c>
      <c r="O101" s="113">
        <v>0.76600000000000001</v>
      </c>
      <c r="P101" s="109">
        <v>2.96</v>
      </c>
      <c r="Q101" s="108">
        <v>0.42</v>
      </c>
      <c r="R101" s="18">
        <f t="shared" si="22"/>
        <v>10.804</v>
      </c>
      <c r="S101" s="9">
        <f t="shared" ref="S101:S132" si="27">((N101*(1-Q101))+(O101*Q101))*M101/100</f>
        <v>77.683880000000016</v>
      </c>
      <c r="T101" s="9">
        <f t="shared" si="25"/>
        <v>88.487880000000018</v>
      </c>
    </row>
    <row r="102" spans="1:20">
      <c r="A102" s="5" t="s">
        <v>104</v>
      </c>
      <c r="B102" s="5" t="s">
        <v>0</v>
      </c>
      <c r="C102" s="5" t="s">
        <v>225</v>
      </c>
      <c r="D102" s="11" t="s">
        <v>61</v>
      </c>
      <c r="E102" s="5" t="s">
        <v>2</v>
      </c>
      <c r="F102" s="2" t="str">
        <f t="shared" si="23"/>
        <v>2018-19 Winter-yorkshire</v>
      </c>
      <c r="G102" s="17">
        <f>'Network Cost Inputs'!$E$10</f>
        <v>3200</v>
      </c>
      <c r="H102" s="109">
        <v>1.8049999999999999</v>
      </c>
      <c r="I102" s="165">
        <v>5.18</v>
      </c>
      <c r="J102" s="9">
        <f t="shared" si="26"/>
        <v>57.76</v>
      </c>
      <c r="K102" s="9">
        <f t="shared" si="21"/>
        <v>18.907</v>
      </c>
      <c r="L102" s="9">
        <f t="shared" si="24"/>
        <v>76.667000000000002</v>
      </c>
      <c r="M102" s="9">
        <f>'Network Cost Inputs'!$G$10</f>
        <v>4600</v>
      </c>
      <c r="N102" s="113">
        <v>2.0190000000000001</v>
      </c>
      <c r="O102" s="113">
        <v>1.054</v>
      </c>
      <c r="P102" s="109">
        <v>5.18</v>
      </c>
      <c r="Q102" s="108">
        <v>0.42</v>
      </c>
      <c r="R102" s="18">
        <f t="shared" si="22"/>
        <v>18.907</v>
      </c>
      <c r="S102" s="9">
        <f t="shared" si="27"/>
        <v>74.230200000000011</v>
      </c>
      <c r="T102" s="9">
        <f t="shared" si="25"/>
        <v>93.137200000000007</v>
      </c>
    </row>
    <row r="103" spans="1:20">
      <c r="A103" s="5" t="s">
        <v>81</v>
      </c>
      <c r="B103" s="5" t="s">
        <v>0</v>
      </c>
      <c r="C103" s="5" t="s">
        <v>225</v>
      </c>
      <c r="D103" s="11" t="s">
        <v>62</v>
      </c>
      <c r="E103" s="5" t="s">
        <v>2</v>
      </c>
      <c r="F103" s="2" t="str">
        <f t="shared" si="23"/>
        <v>2019-20 Summer-east_anglia</v>
      </c>
      <c r="G103" s="17">
        <f>'Network Cost Inputs'!$E$10</f>
        <v>3200</v>
      </c>
      <c r="H103" s="16"/>
      <c r="I103" s="16"/>
      <c r="J103" s="9">
        <f t="shared" si="26"/>
        <v>0</v>
      </c>
      <c r="K103" s="9">
        <f t="shared" si="21"/>
        <v>0</v>
      </c>
      <c r="L103" s="9">
        <f t="shared" si="24"/>
        <v>0</v>
      </c>
      <c r="M103" s="9">
        <f>'Network Cost Inputs'!$G$10</f>
        <v>4600</v>
      </c>
      <c r="N103" s="168"/>
      <c r="O103" s="168"/>
      <c r="P103" s="16"/>
      <c r="Q103" s="8"/>
      <c r="R103" s="18">
        <f t="shared" si="22"/>
        <v>0</v>
      </c>
      <c r="S103" s="9">
        <f t="shared" si="27"/>
        <v>0</v>
      </c>
      <c r="T103" s="9">
        <f t="shared" si="25"/>
        <v>0</v>
      </c>
    </row>
    <row r="104" spans="1:20">
      <c r="A104" s="5" t="s">
        <v>83</v>
      </c>
      <c r="B104" s="5" t="s">
        <v>0</v>
      </c>
      <c r="C104" s="5" t="s">
        <v>225</v>
      </c>
      <c r="D104" s="11" t="s">
        <v>62</v>
      </c>
      <c r="E104" s="5" t="s">
        <v>2</v>
      </c>
      <c r="F104" s="2" t="str">
        <f t="shared" si="23"/>
        <v>2019-20 Summer-east_midlands</v>
      </c>
      <c r="G104" s="17">
        <f>'Network Cost Inputs'!$E$10</f>
        <v>3200</v>
      </c>
      <c r="H104" s="16"/>
      <c r="I104" s="16"/>
      <c r="J104" s="9">
        <f t="shared" si="26"/>
        <v>0</v>
      </c>
      <c r="K104" s="9">
        <f t="shared" si="21"/>
        <v>0</v>
      </c>
      <c r="L104" s="9">
        <f t="shared" si="24"/>
        <v>0</v>
      </c>
      <c r="M104" s="9">
        <f>'Network Cost Inputs'!$G$10</f>
        <v>4600</v>
      </c>
      <c r="N104" s="168"/>
      <c r="O104" s="168"/>
      <c r="P104" s="16"/>
      <c r="Q104" s="8"/>
      <c r="R104" s="18">
        <f t="shared" si="22"/>
        <v>0</v>
      </c>
      <c r="S104" s="9">
        <f t="shared" si="27"/>
        <v>0</v>
      </c>
      <c r="T104" s="9">
        <f t="shared" si="25"/>
        <v>0</v>
      </c>
    </row>
    <row r="105" spans="1:20">
      <c r="A105" s="5" t="s">
        <v>84</v>
      </c>
      <c r="B105" s="5" t="s">
        <v>0</v>
      </c>
      <c r="C105" s="5" t="s">
        <v>225</v>
      </c>
      <c r="D105" s="11" t="s">
        <v>62</v>
      </c>
      <c r="E105" s="5" t="s">
        <v>2</v>
      </c>
      <c r="F105" s="2" t="str">
        <f t="shared" si="23"/>
        <v>2019-20 Summer-london</v>
      </c>
      <c r="G105" s="17">
        <f>'Network Cost Inputs'!$E$10</f>
        <v>3200</v>
      </c>
      <c r="H105" s="16"/>
      <c r="I105" s="16"/>
      <c r="J105" s="9">
        <f t="shared" si="26"/>
        <v>0</v>
      </c>
      <c r="K105" s="9">
        <f t="shared" si="21"/>
        <v>0</v>
      </c>
      <c r="L105" s="9">
        <f t="shared" si="24"/>
        <v>0</v>
      </c>
      <c r="M105" s="9">
        <f>'Network Cost Inputs'!$G$10</f>
        <v>4600</v>
      </c>
      <c r="N105" s="168"/>
      <c r="O105" s="168"/>
      <c r="P105" s="16"/>
      <c r="Q105" s="8"/>
      <c r="R105" s="18">
        <f t="shared" si="22"/>
        <v>0</v>
      </c>
      <c r="S105" s="9">
        <f t="shared" si="27"/>
        <v>0</v>
      </c>
      <c r="T105" s="9">
        <f t="shared" si="25"/>
        <v>0</v>
      </c>
    </row>
    <row r="106" spans="1:20">
      <c r="A106" s="5" t="s">
        <v>85</v>
      </c>
      <c r="B106" s="5" t="s">
        <v>0</v>
      </c>
      <c r="C106" s="5" t="s">
        <v>225</v>
      </c>
      <c r="D106" s="11" t="s">
        <v>62</v>
      </c>
      <c r="E106" s="5" t="s">
        <v>2</v>
      </c>
      <c r="F106" s="2" t="str">
        <f t="shared" si="23"/>
        <v>2019-20 Summer-merseyside_and_north_wales</v>
      </c>
      <c r="G106" s="17">
        <f>'Network Cost Inputs'!$E$10</f>
        <v>3200</v>
      </c>
      <c r="H106" s="16"/>
      <c r="I106" s="16"/>
      <c r="J106" s="9">
        <f t="shared" si="26"/>
        <v>0</v>
      </c>
      <c r="K106" s="9">
        <f t="shared" si="21"/>
        <v>0</v>
      </c>
      <c r="L106" s="9">
        <f t="shared" si="24"/>
        <v>0</v>
      </c>
      <c r="M106" s="9">
        <f>'Network Cost Inputs'!$G$10</f>
        <v>4600</v>
      </c>
      <c r="N106" s="168"/>
      <c r="O106" s="168"/>
      <c r="P106" s="16"/>
      <c r="Q106" s="8"/>
      <c r="R106" s="18">
        <f t="shared" si="22"/>
        <v>0</v>
      </c>
      <c r="S106" s="9">
        <f t="shared" si="27"/>
        <v>0</v>
      </c>
      <c r="T106" s="9">
        <f t="shared" si="25"/>
        <v>0</v>
      </c>
    </row>
    <row r="107" spans="1:20">
      <c r="A107" s="5" t="s">
        <v>87</v>
      </c>
      <c r="B107" s="5" t="s">
        <v>0</v>
      </c>
      <c r="C107" s="5" t="s">
        <v>225</v>
      </c>
      <c r="D107" s="11" t="s">
        <v>62</v>
      </c>
      <c r="E107" s="5" t="s">
        <v>2</v>
      </c>
      <c r="F107" s="2" t="str">
        <f t="shared" si="23"/>
        <v>2019-20 Summer-midlands</v>
      </c>
      <c r="G107" s="17">
        <f>'Network Cost Inputs'!$E$10</f>
        <v>3200</v>
      </c>
      <c r="H107" s="16"/>
      <c r="I107" s="16"/>
      <c r="J107" s="9">
        <f t="shared" si="26"/>
        <v>0</v>
      </c>
      <c r="K107" s="9">
        <f t="shared" si="21"/>
        <v>0</v>
      </c>
      <c r="L107" s="9">
        <f t="shared" si="24"/>
        <v>0</v>
      </c>
      <c r="M107" s="9">
        <f>'Network Cost Inputs'!$G$10</f>
        <v>4600</v>
      </c>
      <c r="N107" s="168"/>
      <c r="O107" s="168"/>
      <c r="P107" s="16"/>
      <c r="Q107" s="8"/>
      <c r="R107" s="18">
        <f t="shared" si="22"/>
        <v>0</v>
      </c>
      <c r="S107" s="9">
        <f t="shared" si="27"/>
        <v>0</v>
      </c>
      <c r="T107" s="9">
        <f t="shared" si="25"/>
        <v>0</v>
      </c>
    </row>
    <row r="108" spans="1:20">
      <c r="A108" s="5" t="s">
        <v>89</v>
      </c>
      <c r="B108" s="5" t="s">
        <v>0</v>
      </c>
      <c r="C108" s="5" t="s">
        <v>225</v>
      </c>
      <c r="D108" s="11" t="s">
        <v>62</v>
      </c>
      <c r="E108" s="5" t="s">
        <v>2</v>
      </c>
      <c r="F108" s="2" t="str">
        <f t="shared" si="23"/>
        <v>2019-20 Summer-north_east</v>
      </c>
      <c r="G108" s="17">
        <f>'Network Cost Inputs'!$E$10</f>
        <v>3200</v>
      </c>
      <c r="H108" s="16"/>
      <c r="I108" s="16"/>
      <c r="J108" s="9">
        <f t="shared" si="26"/>
        <v>0</v>
      </c>
      <c r="K108" s="9">
        <f t="shared" si="21"/>
        <v>0</v>
      </c>
      <c r="L108" s="9">
        <f t="shared" si="24"/>
        <v>0</v>
      </c>
      <c r="M108" s="9">
        <f>'Network Cost Inputs'!$G$10</f>
        <v>4600</v>
      </c>
      <c r="N108" s="168"/>
      <c r="O108" s="168"/>
      <c r="P108" s="16"/>
      <c r="Q108" s="8"/>
      <c r="R108" s="18">
        <f t="shared" si="22"/>
        <v>0</v>
      </c>
      <c r="S108" s="9">
        <f t="shared" si="27"/>
        <v>0</v>
      </c>
      <c r="T108" s="9">
        <f t="shared" si="25"/>
        <v>0</v>
      </c>
    </row>
    <row r="109" spans="1:20">
      <c r="A109" s="5" t="s">
        <v>91</v>
      </c>
      <c r="B109" s="5" t="s">
        <v>0</v>
      </c>
      <c r="C109" s="5" t="s">
        <v>225</v>
      </c>
      <c r="D109" s="11" t="s">
        <v>62</v>
      </c>
      <c r="E109" s="5" t="s">
        <v>2</v>
      </c>
      <c r="F109" s="2" t="str">
        <f t="shared" si="23"/>
        <v>2019-20 Summer-north_scotland</v>
      </c>
      <c r="G109" s="17">
        <f>'Network Cost Inputs'!$E$10</f>
        <v>3200</v>
      </c>
      <c r="H109" s="16"/>
      <c r="I109" s="16"/>
      <c r="J109" s="9">
        <f t="shared" si="26"/>
        <v>0</v>
      </c>
      <c r="K109" s="9">
        <f t="shared" si="21"/>
        <v>0</v>
      </c>
      <c r="L109" s="9">
        <f t="shared" si="24"/>
        <v>0</v>
      </c>
      <c r="M109" s="9">
        <f>'Network Cost Inputs'!$G$10</f>
        <v>4600</v>
      </c>
      <c r="N109" s="168"/>
      <c r="O109" s="168"/>
      <c r="P109" s="16"/>
      <c r="Q109" s="8"/>
      <c r="R109" s="18">
        <f t="shared" si="22"/>
        <v>0</v>
      </c>
      <c r="S109" s="9">
        <f t="shared" si="27"/>
        <v>0</v>
      </c>
      <c r="T109" s="9">
        <f t="shared" si="25"/>
        <v>0</v>
      </c>
    </row>
    <row r="110" spans="1:20">
      <c r="A110" s="5" t="s">
        <v>93</v>
      </c>
      <c r="B110" s="5" t="s">
        <v>0</v>
      </c>
      <c r="C110" s="5" t="s">
        <v>225</v>
      </c>
      <c r="D110" s="11" t="s">
        <v>62</v>
      </c>
      <c r="E110" s="5" t="s">
        <v>2</v>
      </c>
      <c r="F110" s="2" t="str">
        <f t="shared" si="23"/>
        <v>2019-20 Summer-north_west</v>
      </c>
      <c r="G110" s="17">
        <f>'Network Cost Inputs'!$E$10</f>
        <v>3200</v>
      </c>
      <c r="H110" s="16"/>
      <c r="I110" s="16"/>
      <c r="J110" s="9">
        <f t="shared" si="26"/>
        <v>0</v>
      </c>
      <c r="K110" s="9">
        <f t="shared" si="21"/>
        <v>0</v>
      </c>
      <c r="L110" s="9">
        <f t="shared" si="24"/>
        <v>0</v>
      </c>
      <c r="M110" s="9">
        <f>'Network Cost Inputs'!$G$10</f>
        <v>4600</v>
      </c>
      <c r="N110" s="168"/>
      <c r="O110" s="168"/>
      <c r="P110" s="16"/>
      <c r="Q110" s="8"/>
      <c r="R110" s="18">
        <f t="shared" si="22"/>
        <v>0</v>
      </c>
      <c r="S110" s="9">
        <f t="shared" si="27"/>
        <v>0</v>
      </c>
      <c r="T110" s="9">
        <f t="shared" si="25"/>
        <v>0</v>
      </c>
    </row>
    <row r="111" spans="1:20">
      <c r="A111" s="5" t="s">
        <v>95</v>
      </c>
      <c r="B111" s="5" t="s">
        <v>0</v>
      </c>
      <c r="C111" s="5" t="s">
        <v>225</v>
      </c>
      <c r="D111" s="11" t="s">
        <v>62</v>
      </c>
      <c r="E111" s="5" t="s">
        <v>2</v>
      </c>
      <c r="F111" s="2" t="str">
        <f t="shared" si="23"/>
        <v>2019-20 Summer-south_east</v>
      </c>
      <c r="G111" s="17">
        <f>'Network Cost Inputs'!$E$10</f>
        <v>3200</v>
      </c>
      <c r="H111" s="16"/>
      <c r="I111" s="16"/>
      <c r="J111" s="9">
        <f t="shared" si="26"/>
        <v>0</v>
      </c>
      <c r="K111" s="9">
        <f t="shared" si="21"/>
        <v>0</v>
      </c>
      <c r="L111" s="9">
        <f t="shared" si="24"/>
        <v>0</v>
      </c>
      <c r="M111" s="9">
        <f>'Network Cost Inputs'!$G$10</f>
        <v>4600</v>
      </c>
      <c r="N111" s="168"/>
      <c r="O111" s="168"/>
      <c r="P111" s="16"/>
      <c r="Q111" s="8"/>
      <c r="R111" s="18">
        <f t="shared" si="22"/>
        <v>0</v>
      </c>
      <c r="S111" s="9">
        <f t="shared" si="27"/>
        <v>0</v>
      </c>
      <c r="T111" s="9">
        <f t="shared" si="25"/>
        <v>0</v>
      </c>
    </row>
    <row r="112" spans="1:20">
      <c r="A112" s="5" t="s">
        <v>97</v>
      </c>
      <c r="B112" s="5" t="s">
        <v>0</v>
      </c>
      <c r="C112" s="5" t="s">
        <v>225</v>
      </c>
      <c r="D112" s="11" t="s">
        <v>62</v>
      </c>
      <c r="E112" s="5" t="s">
        <v>2</v>
      </c>
      <c r="F112" s="2" t="str">
        <f t="shared" si="23"/>
        <v>2019-20 Summer-south_scotland</v>
      </c>
      <c r="G112" s="17">
        <f>'Network Cost Inputs'!$E$10</f>
        <v>3200</v>
      </c>
      <c r="H112" s="16"/>
      <c r="I112" s="16"/>
      <c r="J112" s="9">
        <f t="shared" si="26"/>
        <v>0</v>
      </c>
      <c r="K112" s="9">
        <f t="shared" si="21"/>
        <v>0</v>
      </c>
      <c r="L112" s="9">
        <f t="shared" si="24"/>
        <v>0</v>
      </c>
      <c r="M112" s="9">
        <f>'Network Cost Inputs'!$G$10</f>
        <v>4600</v>
      </c>
      <c r="N112" s="168"/>
      <c r="O112" s="168"/>
      <c r="P112" s="16"/>
      <c r="Q112" s="8"/>
      <c r="R112" s="18">
        <f t="shared" si="22"/>
        <v>0</v>
      </c>
      <c r="S112" s="9">
        <f t="shared" si="27"/>
        <v>0</v>
      </c>
      <c r="T112" s="9">
        <f t="shared" si="25"/>
        <v>0</v>
      </c>
    </row>
    <row r="113" spans="1:20">
      <c r="A113" s="5" t="s">
        <v>99</v>
      </c>
      <c r="B113" s="5" t="s">
        <v>0</v>
      </c>
      <c r="C113" s="5" t="s">
        <v>225</v>
      </c>
      <c r="D113" s="11" t="s">
        <v>62</v>
      </c>
      <c r="E113" s="5" t="s">
        <v>2</v>
      </c>
      <c r="F113" s="2" t="str">
        <f t="shared" si="23"/>
        <v>2019-20 Summer-south_wales</v>
      </c>
      <c r="G113" s="17">
        <f>'Network Cost Inputs'!$E$10</f>
        <v>3200</v>
      </c>
      <c r="H113" s="16"/>
      <c r="I113" s="16"/>
      <c r="J113" s="9">
        <f t="shared" si="26"/>
        <v>0</v>
      </c>
      <c r="K113" s="9">
        <f t="shared" si="21"/>
        <v>0</v>
      </c>
      <c r="L113" s="9">
        <f t="shared" si="24"/>
        <v>0</v>
      </c>
      <c r="M113" s="9">
        <f>'Network Cost Inputs'!$G$10</f>
        <v>4600</v>
      </c>
      <c r="N113" s="168"/>
      <c r="O113" s="168"/>
      <c r="P113" s="16"/>
      <c r="Q113" s="8"/>
      <c r="R113" s="18">
        <f t="shared" si="22"/>
        <v>0</v>
      </c>
      <c r="S113" s="9">
        <f t="shared" si="27"/>
        <v>0</v>
      </c>
      <c r="T113" s="9">
        <f t="shared" si="25"/>
        <v>0</v>
      </c>
    </row>
    <row r="114" spans="1:20">
      <c r="A114" s="5" t="s">
        <v>101</v>
      </c>
      <c r="B114" s="5" t="s">
        <v>0</v>
      </c>
      <c r="C114" s="5" t="s">
        <v>225</v>
      </c>
      <c r="D114" s="11" t="s">
        <v>62</v>
      </c>
      <c r="E114" s="5" t="s">
        <v>2</v>
      </c>
      <c r="F114" s="2" t="str">
        <f t="shared" si="23"/>
        <v>2019-20 Summer-south_west</v>
      </c>
      <c r="G114" s="17">
        <f>'Network Cost Inputs'!$E$10</f>
        <v>3200</v>
      </c>
      <c r="H114" s="16"/>
      <c r="I114" s="16"/>
      <c r="J114" s="9">
        <f t="shared" si="26"/>
        <v>0</v>
      </c>
      <c r="K114" s="9">
        <f t="shared" si="21"/>
        <v>0</v>
      </c>
      <c r="L114" s="9">
        <f t="shared" si="24"/>
        <v>0</v>
      </c>
      <c r="M114" s="9">
        <f>'Network Cost Inputs'!$G$10</f>
        <v>4600</v>
      </c>
      <c r="N114" s="168"/>
      <c r="O114" s="168"/>
      <c r="P114" s="16"/>
      <c r="Q114" s="8"/>
      <c r="R114" s="18">
        <f t="shared" si="22"/>
        <v>0</v>
      </c>
      <c r="S114" s="9">
        <f t="shared" si="27"/>
        <v>0</v>
      </c>
      <c r="T114" s="9">
        <f t="shared" si="25"/>
        <v>0</v>
      </c>
    </row>
    <row r="115" spans="1:20">
      <c r="A115" s="5" t="s">
        <v>103</v>
      </c>
      <c r="B115" s="5" t="s">
        <v>0</v>
      </c>
      <c r="C115" s="5" t="s">
        <v>225</v>
      </c>
      <c r="D115" s="11" t="s">
        <v>62</v>
      </c>
      <c r="E115" s="5" t="s">
        <v>2</v>
      </c>
      <c r="F115" s="2" t="str">
        <f t="shared" si="23"/>
        <v>2019-20 Summer-southern</v>
      </c>
      <c r="G115" s="17">
        <f>'Network Cost Inputs'!$E$10</f>
        <v>3200</v>
      </c>
      <c r="H115" s="16"/>
      <c r="I115" s="16"/>
      <c r="J115" s="9">
        <f t="shared" si="26"/>
        <v>0</v>
      </c>
      <c r="K115" s="9">
        <f t="shared" si="21"/>
        <v>0</v>
      </c>
      <c r="L115" s="9">
        <f t="shared" si="24"/>
        <v>0</v>
      </c>
      <c r="M115" s="9">
        <f>'Network Cost Inputs'!$G$10</f>
        <v>4600</v>
      </c>
      <c r="N115" s="168"/>
      <c r="O115" s="168"/>
      <c r="P115" s="16"/>
      <c r="Q115" s="8"/>
      <c r="R115" s="18">
        <f t="shared" si="22"/>
        <v>0</v>
      </c>
      <c r="S115" s="9">
        <f t="shared" si="27"/>
        <v>0</v>
      </c>
      <c r="T115" s="9">
        <f t="shared" si="25"/>
        <v>0</v>
      </c>
    </row>
    <row r="116" spans="1:20">
      <c r="A116" s="5" t="s">
        <v>104</v>
      </c>
      <c r="B116" s="5" t="s">
        <v>0</v>
      </c>
      <c r="C116" s="5" t="s">
        <v>225</v>
      </c>
      <c r="D116" s="11" t="s">
        <v>62</v>
      </c>
      <c r="E116" s="5" t="s">
        <v>2</v>
      </c>
      <c r="F116" s="2" t="str">
        <f t="shared" si="23"/>
        <v>2019-20 Summer-yorkshire</v>
      </c>
      <c r="G116" s="17">
        <f>'Network Cost Inputs'!$E$10</f>
        <v>3200</v>
      </c>
      <c r="H116" s="16"/>
      <c r="I116" s="16"/>
      <c r="J116" s="9">
        <f t="shared" si="26"/>
        <v>0</v>
      </c>
      <c r="K116" s="9">
        <f t="shared" si="21"/>
        <v>0</v>
      </c>
      <c r="L116" s="9">
        <f t="shared" si="24"/>
        <v>0</v>
      </c>
      <c r="M116" s="9">
        <f>'Network Cost Inputs'!$G$10</f>
        <v>4600</v>
      </c>
      <c r="N116" s="168"/>
      <c r="O116" s="168"/>
      <c r="P116" s="16"/>
      <c r="Q116" s="8"/>
      <c r="R116" s="18">
        <f t="shared" si="22"/>
        <v>0</v>
      </c>
      <c r="S116" s="9">
        <f t="shared" si="27"/>
        <v>0</v>
      </c>
      <c r="T116" s="9">
        <f t="shared" si="25"/>
        <v>0</v>
      </c>
    </row>
    <row r="117" spans="1:20">
      <c r="A117" s="5" t="s">
        <v>81</v>
      </c>
      <c r="B117" s="5" t="s">
        <v>0</v>
      </c>
      <c r="C117" s="5" t="s">
        <v>225</v>
      </c>
      <c r="D117" s="11" t="s">
        <v>63</v>
      </c>
      <c r="E117" s="5" t="s">
        <v>2</v>
      </c>
      <c r="F117" s="2" t="str">
        <f t="shared" si="23"/>
        <v>2019-20 Winter-east_anglia</v>
      </c>
      <c r="G117" s="17">
        <f>'Network Cost Inputs'!$E$10</f>
        <v>3200</v>
      </c>
      <c r="H117" s="16"/>
      <c r="I117" s="16"/>
      <c r="J117" s="9">
        <f t="shared" si="26"/>
        <v>0</v>
      </c>
      <c r="K117" s="9">
        <f t="shared" si="21"/>
        <v>0</v>
      </c>
      <c r="L117" s="9">
        <f t="shared" si="24"/>
        <v>0</v>
      </c>
      <c r="M117" s="9">
        <f>'Network Cost Inputs'!$G$10</f>
        <v>4600</v>
      </c>
      <c r="N117" s="70"/>
      <c r="O117" s="70"/>
      <c r="P117" s="16"/>
      <c r="Q117" s="8"/>
      <c r="R117" s="18">
        <f t="shared" si="22"/>
        <v>0</v>
      </c>
      <c r="S117" s="9">
        <f t="shared" si="27"/>
        <v>0</v>
      </c>
      <c r="T117" s="9">
        <f t="shared" si="25"/>
        <v>0</v>
      </c>
    </row>
    <row r="118" spans="1:20">
      <c r="A118" s="5" t="s">
        <v>83</v>
      </c>
      <c r="B118" s="5" t="s">
        <v>0</v>
      </c>
      <c r="C118" s="5" t="s">
        <v>225</v>
      </c>
      <c r="D118" s="11" t="s">
        <v>63</v>
      </c>
      <c r="E118" s="5" t="s">
        <v>2</v>
      </c>
      <c r="F118" s="2" t="str">
        <f t="shared" si="23"/>
        <v>2019-20 Winter-east_midlands</v>
      </c>
      <c r="G118" s="17">
        <f>'Network Cost Inputs'!$E$10</f>
        <v>3200</v>
      </c>
      <c r="H118" s="16"/>
      <c r="I118" s="16"/>
      <c r="J118" s="9">
        <f t="shared" si="26"/>
        <v>0</v>
      </c>
      <c r="K118" s="9">
        <f t="shared" si="21"/>
        <v>0</v>
      </c>
      <c r="L118" s="9">
        <f t="shared" si="24"/>
        <v>0</v>
      </c>
      <c r="M118" s="9">
        <f>'Network Cost Inputs'!$G$10</f>
        <v>4600</v>
      </c>
      <c r="N118" s="70"/>
      <c r="O118" s="70"/>
      <c r="P118" s="16"/>
      <c r="Q118" s="8"/>
      <c r="R118" s="18">
        <f t="shared" si="22"/>
        <v>0</v>
      </c>
      <c r="S118" s="9">
        <f t="shared" si="27"/>
        <v>0</v>
      </c>
      <c r="T118" s="9">
        <f t="shared" si="25"/>
        <v>0</v>
      </c>
    </row>
    <row r="119" spans="1:20">
      <c r="A119" s="5" t="s">
        <v>84</v>
      </c>
      <c r="B119" s="5" t="s">
        <v>0</v>
      </c>
      <c r="C119" s="5" t="s">
        <v>225</v>
      </c>
      <c r="D119" s="11" t="s">
        <v>63</v>
      </c>
      <c r="E119" s="5" t="s">
        <v>2</v>
      </c>
      <c r="F119" s="2" t="str">
        <f t="shared" si="23"/>
        <v>2019-20 Winter-london</v>
      </c>
      <c r="G119" s="17">
        <f>'Network Cost Inputs'!$E$10</f>
        <v>3200</v>
      </c>
      <c r="H119" s="16"/>
      <c r="I119" s="16"/>
      <c r="J119" s="9">
        <f t="shared" si="26"/>
        <v>0</v>
      </c>
      <c r="K119" s="9">
        <f t="shared" si="21"/>
        <v>0</v>
      </c>
      <c r="L119" s="9">
        <f t="shared" si="24"/>
        <v>0</v>
      </c>
      <c r="M119" s="9">
        <f>'Network Cost Inputs'!$G$10</f>
        <v>4600</v>
      </c>
      <c r="N119" s="70"/>
      <c r="O119" s="70"/>
      <c r="P119" s="16"/>
      <c r="Q119" s="8"/>
      <c r="R119" s="18">
        <f t="shared" si="22"/>
        <v>0</v>
      </c>
      <c r="S119" s="9">
        <f t="shared" si="27"/>
        <v>0</v>
      </c>
      <c r="T119" s="9">
        <f t="shared" si="25"/>
        <v>0</v>
      </c>
    </row>
    <row r="120" spans="1:20">
      <c r="A120" s="5" t="s">
        <v>85</v>
      </c>
      <c r="B120" s="5" t="s">
        <v>0</v>
      </c>
      <c r="C120" s="5" t="s">
        <v>225</v>
      </c>
      <c r="D120" s="11" t="s">
        <v>63</v>
      </c>
      <c r="E120" s="5" t="s">
        <v>2</v>
      </c>
      <c r="F120" s="2" t="str">
        <f t="shared" si="23"/>
        <v>2019-20 Winter-merseyside_and_north_wales</v>
      </c>
      <c r="G120" s="17">
        <f>'Network Cost Inputs'!$E$10</f>
        <v>3200</v>
      </c>
      <c r="H120" s="16"/>
      <c r="I120" s="16"/>
      <c r="J120" s="9">
        <f t="shared" si="26"/>
        <v>0</v>
      </c>
      <c r="K120" s="9">
        <f t="shared" si="21"/>
        <v>0</v>
      </c>
      <c r="L120" s="9">
        <f t="shared" si="24"/>
        <v>0</v>
      </c>
      <c r="M120" s="9">
        <f>'Network Cost Inputs'!$G$10</f>
        <v>4600</v>
      </c>
      <c r="N120" s="70"/>
      <c r="O120" s="70"/>
      <c r="P120" s="16"/>
      <c r="Q120" s="8"/>
      <c r="R120" s="18">
        <f t="shared" si="22"/>
        <v>0</v>
      </c>
      <c r="S120" s="9">
        <f t="shared" si="27"/>
        <v>0</v>
      </c>
      <c r="T120" s="9">
        <f t="shared" si="25"/>
        <v>0</v>
      </c>
    </row>
    <row r="121" spans="1:20">
      <c r="A121" s="5" t="s">
        <v>87</v>
      </c>
      <c r="B121" s="5" t="s">
        <v>0</v>
      </c>
      <c r="C121" s="5" t="s">
        <v>225</v>
      </c>
      <c r="D121" s="11" t="s">
        <v>63</v>
      </c>
      <c r="E121" s="5" t="s">
        <v>2</v>
      </c>
      <c r="F121" s="2" t="str">
        <f t="shared" si="23"/>
        <v>2019-20 Winter-midlands</v>
      </c>
      <c r="G121" s="17">
        <f>'Network Cost Inputs'!$E$10</f>
        <v>3200</v>
      </c>
      <c r="H121" s="16"/>
      <c r="I121" s="16"/>
      <c r="J121" s="9">
        <f t="shared" si="26"/>
        <v>0</v>
      </c>
      <c r="K121" s="9">
        <f t="shared" si="21"/>
        <v>0</v>
      </c>
      <c r="L121" s="9">
        <f t="shared" si="24"/>
        <v>0</v>
      </c>
      <c r="M121" s="9">
        <f>'Network Cost Inputs'!$G$10</f>
        <v>4600</v>
      </c>
      <c r="N121" s="70"/>
      <c r="O121" s="70"/>
      <c r="P121" s="16"/>
      <c r="Q121" s="8"/>
      <c r="R121" s="18">
        <f t="shared" si="22"/>
        <v>0</v>
      </c>
      <c r="S121" s="9">
        <f t="shared" si="27"/>
        <v>0</v>
      </c>
      <c r="T121" s="9">
        <f t="shared" si="25"/>
        <v>0</v>
      </c>
    </row>
    <row r="122" spans="1:20">
      <c r="A122" s="5" t="s">
        <v>89</v>
      </c>
      <c r="B122" s="5" t="s">
        <v>0</v>
      </c>
      <c r="C122" s="5" t="s">
        <v>225</v>
      </c>
      <c r="D122" s="11" t="s">
        <v>63</v>
      </c>
      <c r="E122" s="5" t="s">
        <v>2</v>
      </c>
      <c r="F122" s="2" t="str">
        <f t="shared" si="23"/>
        <v>2019-20 Winter-north_east</v>
      </c>
      <c r="G122" s="17">
        <f>'Network Cost Inputs'!$E$10</f>
        <v>3200</v>
      </c>
      <c r="H122" s="16"/>
      <c r="I122" s="16"/>
      <c r="J122" s="9">
        <f t="shared" si="26"/>
        <v>0</v>
      </c>
      <c r="K122" s="9">
        <f t="shared" si="21"/>
        <v>0</v>
      </c>
      <c r="L122" s="9">
        <f t="shared" si="24"/>
        <v>0</v>
      </c>
      <c r="M122" s="9">
        <f>'Network Cost Inputs'!$G$10</f>
        <v>4600</v>
      </c>
      <c r="N122" s="70"/>
      <c r="O122" s="70"/>
      <c r="P122" s="16"/>
      <c r="Q122" s="8"/>
      <c r="R122" s="18">
        <f t="shared" si="22"/>
        <v>0</v>
      </c>
      <c r="S122" s="9">
        <f t="shared" si="27"/>
        <v>0</v>
      </c>
      <c r="T122" s="9">
        <f t="shared" si="25"/>
        <v>0</v>
      </c>
    </row>
    <row r="123" spans="1:20">
      <c r="A123" s="5" t="s">
        <v>91</v>
      </c>
      <c r="B123" s="5" t="s">
        <v>0</v>
      </c>
      <c r="C123" s="5" t="s">
        <v>225</v>
      </c>
      <c r="D123" s="11" t="s">
        <v>63</v>
      </c>
      <c r="E123" s="5" t="s">
        <v>2</v>
      </c>
      <c r="F123" s="2" t="str">
        <f t="shared" si="23"/>
        <v>2019-20 Winter-north_scotland</v>
      </c>
      <c r="G123" s="17">
        <f>'Network Cost Inputs'!$E$10</f>
        <v>3200</v>
      </c>
      <c r="H123" s="16"/>
      <c r="I123" s="16"/>
      <c r="J123" s="9">
        <f t="shared" si="26"/>
        <v>0</v>
      </c>
      <c r="K123" s="9">
        <f t="shared" si="21"/>
        <v>0</v>
      </c>
      <c r="L123" s="9">
        <f t="shared" si="24"/>
        <v>0</v>
      </c>
      <c r="M123" s="9">
        <f>'Network Cost Inputs'!$G$10</f>
        <v>4600</v>
      </c>
      <c r="N123" s="70"/>
      <c r="O123" s="70"/>
      <c r="P123" s="16"/>
      <c r="Q123" s="8"/>
      <c r="R123" s="18">
        <f t="shared" si="22"/>
        <v>0</v>
      </c>
      <c r="S123" s="9">
        <f t="shared" si="27"/>
        <v>0</v>
      </c>
      <c r="T123" s="9">
        <f t="shared" si="25"/>
        <v>0</v>
      </c>
    </row>
    <row r="124" spans="1:20">
      <c r="A124" s="5" t="s">
        <v>93</v>
      </c>
      <c r="B124" s="5" t="s">
        <v>0</v>
      </c>
      <c r="C124" s="5" t="s">
        <v>225</v>
      </c>
      <c r="D124" s="11" t="s">
        <v>63</v>
      </c>
      <c r="E124" s="5" t="s">
        <v>2</v>
      </c>
      <c r="F124" s="2" t="str">
        <f t="shared" si="23"/>
        <v>2019-20 Winter-north_west</v>
      </c>
      <c r="G124" s="17">
        <f>'Network Cost Inputs'!$E$10</f>
        <v>3200</v>
      </c>
      <c r="H124" s="16"/>
      <c r="I124" s="16"/>
      <c r="J124" s="9">
        <f t="shared" si="26"/>
        <v>0</v>
      </c>
      <c r="K124" s="9">
        <f t="shared" si="21"/>
        <v>0</v>
      </c>
      <c r="L124" s="9">
        <f t="shared" si="24"/>
        <v>0</v>
      </c>
      <c r="M124" s="9">
        <f>'Network Cost Inputs'!$G$10</f>
        <v>4600</v>
      </c>
      <c r="N124" s="70"/>
      <c r="O124" s="70"/>
      <c r="P124" s="16"/>
      <c r="Q124" s="8"/>
      <c r="R124" s="18">
        <f t="shared" si="22"/>
        <v>0</v>
      </c>
      <c r="S124" s="9">
        <f t="shared" si="27"/>
        <v>0</v>
      </c>
      <c r="T124" s="9">
        <f t="shared" si="25"/>
        <v>0</v>
      </c>
    </row>
    <row r="125" spans="1:20">
      <c r="A125" s="5" t="s">
        <v>95</v>
      </c>
      <c r="B125" s="5" t="s">
        <v>0</v>
      </c>
      <c r="C125" s="5" t="s">
        <v>225</v>
      </c>
      <c r="D125" s="11" t="s">
        <v>63</v>
      </c>
      <c r="E125" s="5" t="s">
        <v>2</v>
      </c>
      <c r="F125" s="2" t="str">
        <f t="shared" si="23"/>
        <v>2019-20 Winter-south_east</v>
      </c>
      <c r="G125" s="17">
        <f>'Network Cost Inputs'!$E$10</f>
        <v>3200</v>
      </c>
      <c r="H125" s="16"/>
      <c r="I125" s="16"/>
      <c r="J125" s="9">
        <f t="shared" si="26"/>
        <v>0</v>
      </c>
      <c r="K125" s="9">
        <f t="shared" si="21"/>
        <v>0</v>
      </c>
      <c r="L125" s="9">
        <f t="shared" si="24"/>
        <v>0</v>
      </c>
      <c r="M125" s="9">
        <f>'Network Cost Inputs'!$G$10</f>
        <v>4600</v>
      </c>
      <c r="N125" s="70"/>
      <c r="O125" s="70"/>
      <c r="P125" s="16"/>
      <c r="Q125" s="8"/>
      <c r="R125" s="18">
        <f t="shared" si="22"/>
        <v>0</v>
      </c>
      <c r="S125" s="9">
        <f t="shared" si="27"/>
        <v>0</v>
      </c>
      <c r="T125" s="9">
        <f t="shared" si="25"/>
        <v>0</v>
      </c>
    </row>
    <row r="126" spans="1:20">
      <c r="A126" s="5" t="s">
        <v>97</v>
      </c>
      <c r="B126" s="5" t="s">
        <v>0</v>
      </c>
      <c r="C126" s="5" t="s">
        <v>225</v>
      </c>
      <c r="D126" s="11" t="s">
        <v>63</v>
      </c>
      <c r="E126" s="5" t="s">
        <v>2</v>
      </c>
      <c r="F126" s="2" t="str">
        <f t="shared" si="23"/>
        <v>2019-20 Winter-south_scotland</v>
      </c>
      <c r="G126" s="17">
        <f>'Network Cost Inputs'!$E$10</f>
        <v>3200</v>
      </c>
      <c r="H126" s="16"/>
      <c r="I126" s="16"/>
      <c r="J126" s="9">
        <f t="shared" si="26"/>
        <v>0</v>
      </c>
      <c r="K126" s="9">
        <f t="shared" si="21"/>
        <v>0</v>
      </c>
      <c r="L126" s="9">
        <f t="shared" si="24"/>
        <v>0</v>
      </c>
      <c r="M126" s="9">
        <f>'Network Cost Inputs'!$G$10</f>
        <v>4600</v>
      </c>
      <c r="N126" s="70"/>
      <c r="O126" s="70"/>
      <c r="P126" s="16"/>
      <c r="Q126" s="8"/>
      <c r="R126" s="18">
        <f t="shared" si="22"/>
        <v>0</v>
      </c>
      <c r="S126" s="9">
        <f t="shared" si="27"/>
        <v>0</v>
      </c>
      <c r="T126" s="9">
        <f t="shared" si="25"/>
        <v>0</v>
      </c>
    </row>
    <row r="127" spans="1:20">
      <c r="A127" s="5" t="s">
        <v>99</v>
      </c>
      <c r="B127" s="5" t="s">
        <v>0</v>
      </c>
      <c r="C127" s="5" t="s">
        <v>225</v>
      </c>
      <c r="D127" s="11" t="s">
        <v>63</v>
      </c>
      <c r="E127" s="5" t="s">
        <v>2</v>
      </c>
      <c r="F127" s="2" t="str">
        <f t="shared" si="23"/>
        <v>2019-20 Winter-south_wales</v>
      </c>
      <c r="G127" s="17">
        <f>'Network Cost Inputs'!$E$10</f>
        <v>3200</v>
      </c>
      <c r="H127" s="16"/>
      <c r="I127" s="16"/>
      <c r="J127" s="9">
        <f t="shared" si="26"/>
        <v>0</v>
      </c>
      <c r="K127" s="9">
        <f t="shared" si="21"/>
        <v>0</v>
      </c>
      <c r="L127" s="9">
        <f t="shared" si="24"/>
        <v>0</v>
      </c>
      <c r="M127" s="9">
        <f>'Network Cost Inputs'!$G$10</f>
        <v>4600</v>
      </c>
      <c r="N127" s="70"/>
      <c r="O127" s="70"/>
      <c r="P127" s="16"/>
      <c r="Q127" s="8"/>
      <c r="R127" s="18">
        <f t="shared" si="22"/>
        <v>0</v>
      </c>
      <c r="S127" s="9">
        <f t="shared" si="27"/>
        <v>0</v>
      </c>
      <c r="T127" s="9">
        <f t="shared" si="25"/>
        <v>0</v>
      </c>
    </row>
    <row r="128" spans="1:20">
      <c r="A128" s="5" t="s">
        <v>101</v>
      </c>
      <c r="B128" s="5" t="s">
        <v>0</v>
      </c>
      <c r="C128" s="5" t="s">
        <v>225</v>
      </c>
      <c r="D128" s="11" t="s">
        <v>63</v>
      </c>
      <c r="E128" s="5" t="s">
        <v>2</v>
      </c>
      <c r="F128" s="2" t="str">
        <f t="shared" si="23"/>
        <v>2019-20 Winter-south_west</v>
      </c>
      <c r="G128" s="17">
        <f>'Network Cost Inputs'!$E$10</f>
        <v>3200</v>
      </c>
      <c r="H128" s="16"/>
      <c r="I128" s="16"/>
      <c r="J128" s="9">
        <f t="shared" si="26"/>
        <v>0</v>
      </c>
      <c r="K128" s="9">
        <f t="shared" si="21"/>
        <v>0</v>
      </c>
      <c r="L128" s="9">
        <f t="shared" si="24"/>
        <v>0</v>
      </c>
      <c r="M128" s="9">
        <f>'Network Cost Inputs'!$G$10</f>
        <v>4600</v>
      </c>
      <c r="N128" s="70"/>
      <c r="O128" s="70"/>
      <c r="P128" s="16"/>
      <c r="Q128" s="8"/>
      <c r="R128" s="18">
        <f t="shared" si="22"/>
        <v>0</v>
      </c>
      <c r="S128" s="9">
        <f t="shared" si="27"/>
        <v>0</v>
      </c>
      <c r="T128" s="9">
        <f t="shared" si="25"/>
        <v>0</v>
      </c>
    </row>
    <row r="129" spans="1:20">
      <c r="A129" s="5" t="s">
        <v>103</v>
      </c>
      <c r="B129" s="5" t="s">
        <v>0</v>
      </c>
      <c r="C129" s="5" t="s">
        <v>225</v>
      </c>
      <c r="D129" s="11" t="s">
        <v>63</v>
      </c>
      <c r="E129" s="5" t="s">
        <v>2</v>
      </c>
      <c r="F129" s="2" t="str">
        <f t="shared" si="23"/>
        <v>2019-20 Winter-southern</v>
      </c>
      <c r="G129" s="17">
        <f>'Network Cost Inputs'!$E$10</f>
        <v>3200</v>
      </c>
      <c r="H129" s="16"/>
      <c r="I129" s="16"/>
      <c r="J129" s="9">
        <f t="shared" si="26"/>
        <v>0</v>
      </c>
      <c r="K129" s="9">
        <f t="shared" si="21"/>
        <v>0</v>
      </c>
      <c r="L129" s="9">
        <f t="shared" si="24"/>
        <v>0</v>
      </c>
      <c r="M129" s="9">
        <f>'Network Cost Inputs'!$G$10</f>
        <v>4600</v>
      </c>
      <c r="N129" s="70"/>
      <c r="O129" s="70"/>
      <c r="P129" s="16"/>
      <c r="Q129" s="8"/>
      <c r="R129" s="18">
        <f t="shared" si="22"/>
        <v>0</v>
      </c>
      <c r="S129" s="9">
        <f t="shared" si="27"/>
        <v>0</v>
      </c>
      <c r="T129" s="9">
        <f t="shared" si="25"/>
        <v>0</v>
      </c>
    </row>
    <row r="130" spans="1:20">
      <c r="A130" s="5" t="s">
        <v>104</v>
      </c>
      <c r="B130" s="5" t="s">
        <v>0</v>
      </c>
      <c r="C130" s="5" t="s">
        <v>225</v>
      </c>
      <c r="D130" s="11" t="s">
        <v>63</v>
      </c>
      <c r="E130" s="5" t="s">
        <v>2</v>
      </c>
      <c r="F130" s="2" t="str">
        <f t="shared" si="23"/>
        <v>2019-20 Winter-yorkshire</v>
      </c>
      <c r="G130" s="17">
        <f>'Network Cost Inputs'!$E$10</f>
        <v>3200</v>
      </c>
      <c r="H130" s="16"/>
      <c r="I130" s="16"/>
      <c r="J130" s="9">
        <f t="shared" si="26"/>
        <v>0</v>
      </c>
      <c r="K130" s="9">
        <f t="shared" si="21"/>
        <v>0</v>
      </c>
      <c r="L130" s="9">
        <f t="shared" si="24"/>
        <v>0</v>
      </c>
      <c r="M130" s="9">
        <f>'Network Cost Inputs'!$G$10</f>
        <v>4600</v>
      </c>
      <c r="N130" s="70"/>
      <c r="O130" s="70"/>
      <c r="P130" s="16"/>
      <c r="Q130" s="8"/>
      <c r="R130" s="18">
        <f t="shared" si="22"/>
        <v>0</v>
      </c>
      <c r="S130" s="9">
        <f t="shared" si="27"/>
        <v>0</v>
      </c>
      <c r="T130" s="9">
        <f t="shared" si="25"/>
        <v>0</v>
      </c>
    </row>
    <row r="131" spans="1:20">
      <c r="A131" s="5" t="s">
        <v>81</v>
      </c>
      <c r="B131" s="5" t="s">
        <v>0</v>
      </c>
      <c r="C131" s="5" t="s">
        <v>225</v>
      </c>
      <c r="D131" s="11" t="s">
        <v>64</v>
      </c>
      <c r="E131" s="5" t="s">
        <v>2</v>
      </c>
      <c r="F131" s="2" t="str">
        <f t="shared" si="23"/>
        <v>2020-21 Summer-east_anglia</v>
      </c>
      <c r="G131" s="17">
        <f>'Network Cost Inputs'!$E$10</f>
        <v>3200</v>
      </c>
      <c r="H131" s="16"/>
      <c r="I131" s="16"/>
      <c r="J131" s="9">
        <f t="shared" si="26"/>
        <v>0</v>
      </c>
      <c r="K131" s="9">
        <f t="shared" si="21"/>
        <v>0</v>
      </c>
      <c r="L131" s="9">
        <f t="shared" si="24"/>
        <v>0</v>
      </c>
      <c r="M131" s="9">
        <f>'Network Cost Inputs'!$G$10</f>
        <v>4600</v>
      </c>
      <c r="N131" s="70"/>
      <c r="O131" s="70"/>
      <c r="P131" s="16"/>
      <c r="Q131" s="8"/>
      <c r="R131" s="18">
        <f t="shared" si="22"/>
        <v>0</v>
      </c>
      <c r="S131" s="9">
        <f t="shared" si="27"/>
        <v>0</v>
      </c>
      <c r="T131" s="9">
        <f t="shared" si="25"/>
        <v>0</v>
      </c>
    </row>
    <row r="132" spans="1:20">
      <c r="A132" s="5" t="s">
        <v>83</v>
      </c>
      <c r="B132" s="5" t="s">
        <v>0</v>
      </c>
      <c r="C132" s="5" t="s">
        <v>225</v>
      </c>
      <c r="D132" s="11" t="s">
        <v>64</v>
      </c>
      <c r="E132" s="5" t="s">
        <v>2</v>
      </c>
      <c r="F132" s="2" t="str">
        <f t="shared" si="23"/>
        <v>2020-21 Summer-east_midlands</v>
      </c>
      <c r="G132" s="17">
        <f>'Network Cost Inputs'!$E$10</f>
        <v>3200</v>
      </c>
      <c r="H132" s="16"/>
      <c r="I132" s="16"/>
      <c r="J132" s="9">
        <f t="shared" si="26"/>
        <v>0</v>
      </c>
      <c r="K132" s="9">
        <f t="shared" si="21"/>
        <v>0</v>
      </c>
      <c r="L132" s="9">
        <f t="shared" si="24"/>
        <v>0</v>
      </c>
      <c r="M132" s="9">
        <f>'Network Cost Inputs'!$G$10</f>
        <v>4600</v>
      </c>
      <c r="N132" s="70"/>
      <c r="O132" s="70"/>
      <c r="P132" s="16"/>
      <c r="Q132" s="8"/>
      <c r="R132" s="18">
        <f t="shared" si="22"/>
        <v>0</v>
      </c>
      <c r="S132" s="9">
        <f t="shared" si="27"/>
        <v>0</v>
      </c>
      <c r="T132" s="9">
        <f t="shared" si="25"/>
        <v>0</v>
      </c>
    </row>
    <row r="133" spans="1:20">
      <c r="A133" s="5" t="s">
        <v>84</v>
      </c>
      <c r="B133" s="5" t="s">
        <v>0</v>
      </c>
      <c r="C133" s="5" t="s">
        <v>225</v>
      </c>
      <c r="D133" s="11" t="s">
        <v>64</v>
      </c>
      <c r="E133" s="5" t="s">
        <v>2</v>
      </c>
      <c r="F133" s="2" t="str">
        <f t="shared" si="23"/>
        <v>2020-21 Summer-london</v>
      </c>
      <c r="G133" s="17">
        <f>'Network Cost Inputs'!$E$10</f>
        <v>3200</v>
      </c>
      <c r="H133" s="16"/>
      <c r="I133" s="16"/>
      <c r="J133" s="9">
        <f t="shared" ref="J133:J158" si="28">H133*G133/100</f>
        <v>0</v>
      </c>
      <c r="K133" s="9">
        <f t="shared" si="21"/>
        <v>0</v>
      </c>
      <c r="L133" s="9">
        <f t="shared" si="24"/>
        <v>0</v>
      </c>
      <c r="M133" s="9">
        <f>'Network Cost Inputs'!$G$10</f>
        <v>4600</v>
      </c>
      <c r="N133" s="70"/>
      <c r="O133" s="70"/>
      <c r="P133" s="16"/>
      <c r="Q133" s="8"/>
      <c r="R133" s="18">
        <f t="shared" si="22"/>
        <v>0</v>
      </c>
      <c r="S133" s="9">
        <f t="shared" ref="S133:S158" si="29">((N133*(1-Q133))+(O133*Q133))*M133/100</f>
        <v>0</v>
      </c>
      <c r="T133" s="9">
        <f t="shared" si="25"/>
        <v>0</v>
      </c>
    </row>
    <row r="134" spans="1:20">
      <c r="A134" s="5" t="s">
        <v>85</v>
      </c>
      <c r="B134" s="5" t="s">
        <v>0</v>
      </c>
      <c r="C134" s="5" t="s">
        <v>225</v>
      </c>
      <c r="D134" s="11" t="s">
        <v>64</v>
      </c>
      <c r="E134" s="5" t="s">
        <v>2</v>
      </c>
      <c r="F134" s="2" t="str">
        <f t="shared" si="23"/>
        <v>2020-21 Summer-merseyside_and_north_wales</v>
      </c>
      <c r="G134" s="17">
        <f>'Network Cost Inputs'!$E$10</f>
        <v>3200</v>
      </c>
      <c r="H134" s="16"/>
      <c r="I134" s="16"/>
      <c r="J134" s="9">
        <f t="shared" si="28"/>
        <v>0</v>
      </c>
      <c r="K134" s="9">
        <f t="shared" ref="K134:K158" si="30">I134*3.65</f>
        <v>0</v>
      </c>
      <c r="L134" s="9">
        <f t="shared" si="24"/>
        <v>0</v>
      </c>
      <c r="M134" s="9">
        <f>'Network Cost Inputs'!$G$10</f>
        <v>4600</v>
      </c>
      <c r="N134" s="70"/>
      <c r="O134" s="70"/>
      <c r="P134" s="16"/>
      <c r="Q134" s="8"/>
      <c r="R134" s="18">
        <f t="shared" ref="R134:R158" si="31">P134*3.65</f>
        <v>0</v>
      </c>
      <c r="S134" s="9">
        <f t="shared" si="29"/>
        <v>0</v>
      </c>
      <c r="T134" s="9">
        <f t="shared" si="25"/>
        <v>0</v>
      </c>
    </row>
    <row r="135" spans="1:20">
      <c r="A135" s="5" t="s">
        <v>87</v>
      </c>
      <c r="B135" s="5" t="s">
        <v>0</v>
      </c>
      <c r="C135" s="5" t="s">
        <v>225</v>
      </c>
      <c r="D135" s="11" t="s">
        <v>64</v>
      </c>
      <c r="E135" s="5" t="s">
        <v>2</v>
      </c>
      <c r="F135" s="2" t="str">
        <f t="shared" si="23"/>
        <v>2020-21 Summer-midlands</v>
      </c>
      <c r="G135" s="17">
        <f>'Network Cost Inputs'!$E$10</f>
        <v>3200</v>
      </c>
      <c r="H135" s="16"/>
      <c r="I135" s="16"/>
      <c r="J135" s="9">
        <f t="shared" si="28"/>
        <v>0</v>
      </c>
      <c r="K135" s="9">
        <f t="shared" si="30"/>
        <v>0</v>
      </c>
      <c r="L135" s="9">
        <f t="shared" si="24"/>
        <v>0</v>
      </c>
      <c r="M135" s="9">
        <f>'Network Cost Inputs'!$G$10</f>
        <v>4600</v>
      </c>
      <c r="N135" s="70"/>
      <c r="O135" s="70"/>
      <c r="P135" s="16"/>
      <c r="Q135" s="8"/>
      <c r="R135" s="18">
        <f t="shared" si="31"/>
        <v>0</v>
      </c>
      <c r="S135" s="9">
        <f t="shared" si="29"/>
        <v>0</v>
      </c>
      <c r="T135" s="9">
        <f t="shared" si="25"/>
        <v>0</v>
      </c>
    </row>
    <row r="136" spans="1:20">
      <c r="A136" s="5" t="s">
        <v>89</v>
      </c>
      <c r="B136" s="5" t="s">
        <v>0</v>
      </c>
      <c r="C136" s="5" t="s">
        <v>225</v>
      </c>
      <c r="D136" s="11" t="s">
        <v>64</v>
      </c>
      <c r="E136" s="5" t="s">
        <v>2</v>
      </c>
      <c r="F136" s="2" t="str">
        <f t="shared" si="23"/>
        <v>2020-21 Summer-north_east</v>
      </c>
      <c r="G136" s="17">
        <f>'Network Cost Inputs'!$E$10</f>
        <v>3200</v>
      </c>
      <c r="H136" s="16"/>
      <c r="I136" s="16"/>
      <c r="J136" s="9">
        <f t="shared" si="28"/>
        <v>0</v>
      </c>
      <c r="K136" s="9">
        <f t="shared" si="30"/>
        <v>0</v>
      </c>
      <c r="L136" s="9">
        <f t="shared" si="24"/>
        <v>0</v>
      </c>
      <c r="M136" s="9">
        <f>'Network Cost Inputs'!$G$10</f>
        <v>4600</v>
      </c>
      <c r="N136" s="70"/>
      <c r="O136" s="70"/>
      <c r="P136" s="16"/>
      <c r="Q136" s="8"/>
      <c r="R136" s="18">
        <f t="shared" si="31"/>
        <v>0</v>
      </c>
      <c r="S136" s="9">
        <f t="shared" si="29"/>
        <v>0</v>
      </c>
      <c r="T136" s="9">
        <f t="shared" si="25"/>
        <v>0</v>
      </c>
    </row>
    <row r="137" spans="1:20">
      <c r="A137" s="5" t="s">
        <v>91</v>
      </c>
      <c r="B137" s="5" t="s">
        <v>0</v>
      </c>
      <c r="C137" s="5" t="s">
        <v>225</v>
      </c>
      <c r="D137" s="11" t="s">
        <v>64</v>
      </c>
      <c r="E137" s="5" t="s">
        <v>2</v>
      </c>
      <c r="F137" s="2" t="str">
        <f t="shared" si="23"/>
        <v>2020-21 Summer-north_scotland</v>
      </c>
      <c r="G137" s="17">
        <f>'Network Cost Inputs'!$E$10</f>
        <v>3200</v>
      </c>
      <c r="H137" s="16"/>
      <c r="I137" s="16"/>
      <c r="J137" s="9">
        <f t="shared" si="28"/>
        <v>0</v>
      </c>
      <c r="K137" s="9">
        <f t="shared" si="30"/>
        <v>0</v>
      </c>
      <c r="L137" s="9">
        <f t="shared" si="24"/>
        <v>0</v>
      </c>
      <c r="M137" s="9">
        <f>'Network Cost Inputs'!$G$10</f>
        <v>4600</v>
      </c>
      <c r="N137" s="70"/>
      <c r="O137" s="70"/>
      <c r="P137" s="16"/>
      <c r="Q137" s="8"/>
      <c r="R137" s="18">
        <f t="shared" si="31"/>
        <v>0</v>
      </c>
      <c r="S137" s="9">
        <f t="shared" si="29"/>
        <v>0</v>
      </c>
      <c r="T137" s="9">
        <f t="shared" si="25"/>
        <v>0</v>
      </c>
    </row>
    <row r="138" spans="1:20">
      <c r="A138" s="5" t="s">
        <v>93</v>
      </c>
      <c r="B138" s="5" t="s">
        <v>0</v>
      </c>
      <c r="C138" s="5" t="s">
        <v>225</v>
      </c>
      <c r="D138" s="11" t="s">
        <v>64</v>
      </c>
      <c r="E138" s="5" t="s">
        <v>2</v>
      </c>
      <c r="F138" s="2" t="str">
        <f t="shared" si="23"/>
        <v>2020-21 Summer-north_west</v>
      </c>
      <c r="G138" s="17">
        <f>'Network Cost Inputs'!$E$10</f>
        <v>3200</v>
      </c>
      <c r="H138" s="16"/>
      <c r="I138" s="16"/>
      <c r="J138" s="9">
        <f t="shared" si="28"/>
        <v>0</v>
      </c>
      <c r="K138" s="9">
        <f t="shared" si="30"/>
        <v>0</v>
      </c>
      <c r="L138" s="9">
        <f t="shared" si="24"/>
        <v>0</v>
      </c>
      <c r="M138" s="9">
        <f>'Network Cost Inputs'!$G$10</f>
        <v>4600</v>
      </c>
      <c r="N138" s="70"/>
      <c r="O138" s="70"/>
      <c r="P138" s="16"/>
      <c r="Q138" s="8"/>
      <c r="R138" s="18">
        <f t="shared" si="31"/>
        <v>0</v>
      </c>
      <c r="S138" s="9">
        <f t="shared" si="29"/>
        <v>0</v>
      </c>
      <c r="T138" s="9">
        <f t="shared" si="25"/>
        <v>0</v>
      </c>
    </row>
    <row r="139" spans="1:20">
      <c r="A139" s="5" t="s">
        <v>95</v>
      </c>
      <c r="B139" s="5" t="s">
        <v>0</v>
      </c>
      <c r="C139" s="5" t="s">
        <v>225</v>
      </c>
      <c r="D139" s="11" t="s">
        <v>64</v>
      </c>
      <c r="E139" s="5" t="s">
        <v>2</v>
      </c>
      <c r="F139" s="2" t="str">
        <f t="shared" si="23"/>
        <v>2020-21 Summer-south_east</v>
      </c>
      <c r="G139" s="17">
        <f>'Network Cost Inputs'!$E$10</f>
        <v>3200</v>
      </c>
      <c r="H139" s="16"/>
      <c r="I139" s="16"/>
      <c r="J139" s="9">
        <f t="shared" si="28"/>
        <v>0</v>
      </c>
      <c r="K139" s="9">
        <f t="shared" si="30"/>
        <v>0</v>
      </c>
      <c r="L139" s="9">
        <f t="shared" si="24"/>
        <v>0</v>
      </c>
      <c r="M139" s="9">
        <f>'Network Cost Inputs'!$G$10</f>
        <v>4600</v>
      </c>
      <c r="N139" s="70"/>
      <c r="O139" s="70"/>
      <c r="P139" s="16"/>
      <c r="Q139" s="8"/>
      <c r="R139" s="18">
        <f t="shared" si="31"/>
        <v>0</v>
      </c>
      <c r="S139" s="9">
        <f t="shared" si="29"/>
        <v>0</v>
      </c>
      <c r="T139" s="9">
        <f t="shared" si="25"/>
        <v>0</v>
      </c>
    </row>
    <row r="140" spans="1:20">
      <c r="A140" s="5" t="s">
        <v>97</v>
      </c>
      <c r="B140" s="5" t="s">
        <v>0</v>
      </c>
      <c r="C140" s="5" t="s">
        <v>225</v>
      </c>
      <c r="D140" s="11" t="s">
        <v>64</v>
      </c>
      <c r="E140" s="5" t="s">
        <v>2</v>
      </c>
      <c r="F140" s="2" t="str">
        <f t="shared" si="23"/>
        <v>2020-21 Summer-south_scotland</v>
      </c>
      <c r="G140" s="17">
        <f>'Network Cost Inputs'!$E$10</f>
        <v>3200</v>
      </c>
      <c r="H140" s="16"/>
      <c r="I140" s="16"/>
      <c r="J140" s="9">
        <f t="shared" si="28"/>
        <v>0</v>
      </c>
      <c r="K140" s="9">
        <f t="shared" si="30"/>
        <v>0</v>
      </c>
      <c r="L140" s="9">
        <f t="shared" si="24"/>
        <v>0</v>
      </c>
      <c r="M140" s="9">
        <f>'Network Cost Inputs'!$G$10</f>
        <v>4600</v>
      </c>
      <c r="N140" s="70"/>
      <c r="O140" s="70"/>
      <c r="P140" s="16"/>
      <c r="Q140" s="8"/>
      <c r="R140" s="18">
        <f t="shared" si="31"/>
        <v>0</v>
      </c>
      <c r="S140" s="9">
        <f t="shared" si="29"/>
        <v>0</v>
      </c>
      <c r="T140" s="9">
        <f t="shared" si="25"/>
        <v>0</v>
      </c>
    </row>
    <row r="141" spans="1:20">
      <c r="A141" s="5" t="s">
        <v>99</v>
      </c>
      <c r="B141" s="5" t="s">
        <v>0</v>
      </c>
      <c r="C141" s="5" t="s">
        <v>225</v>
      </c>
      <c r="D141" s="11" t="s">
        <v>64</v>
      </c>
      <c r="E141" s="5" t="s">
        <v>2</v>
      </c>
      <c r="F141" s="2" t="str">
        <f t="shared" si="23"/>
        <v>2020-21 Summer-south_wales</v>
      </c>
      <c r="G141" s="17">
        <f>'Network Cost Inputs'!$E$10</f>
        <v>3200</v>
      </c>
      <c r="H141" s="16"/>
      <c r="I141" s="16"/>
      <c r="J141" s="9">
        <f t="shared" si="28"/>
        <v>0</v>
      </c>
      <c r="K141" s="9">
        <f t="shared" si="30"/>
        <v>0</v>
      </c>
      <c r="L141" s="9">
        <f t="shared" si="24"/>
        <v>0</v>
      </c>
      <c r="M141" s="9">
        <f>'Network Cost Inputs'!$G$10</f>
        <v>4600</v>
      </c>
      <c r="N141" s="70"/>
      <c r="O141" s="70"/>
      <c r="P141" s="16"/>
      <c r="Q141" s="8"/>
      <c r="R141" s="18">
        <f t="shared" si="31"/>
        <v>0</v>
      </c>
      <c r="S141" s="9">
        <f t="shared" si="29"/>
        <v>0</v>
      </c>
      <c r="T141" s="9">
        <f t="shared" si="25"/>
        <v>0</v>
      </c>
    </row>
    <row r="142" spans="1:20">
      <c r="A142" s="5" t="s">
        <v>101</v>
      </c>
      <c r="B142" s="5" t="s">
        <v>0</v>
      </c>
      <c r="C142" s="5" t="s">
        <v>225</v>
      </c>
      <c r="D142" s="11" t="s">
        <v>64</v>
      </c>
      <c r="E142" s="5" t="s">
        <v>2</v>
      </c>
      <c r="F142" s="2" t="str">
        <f t="shared" si="23"/>
        <v>2020-21 Summer-south_west</v>
      </c>
      <c r="G142" s="17">
        <f>'Network Cost Inputs'!$E$10</f>
        <v>3200</v>
      </c>
      <c r="H142" s="16"/>
      <c r="I142" s="16"/>
      <c r="J142" s="9">
        <f t="shared" si="28"/>
        <v>0</v>
      </c>
      <c r="K142" s="9">
        <f t="shared" si="30"/>
        <v>0</v>
      </c>
      <c r="L142" s="9">
        <f t="shared" si="24"/>
        <v>0</v>
      </c>
      <c r="M142" s="9">
        <f>'Network Cost Inputs'!$G$10</f>
        <v>4600</v>
      </c>
      <c r="N142" s="70"/>
      <c r="O142" s="70"/>
      <c r="P142" s="16"/>
      <c r="Q142" s="8"/>
      <c r="R142" s="18">
        <f t="shared" si="31"/>
        <v>0</v>
      </c>
      <c r="S142" s="9">
        <f t="shared" si="29"/>
        <v>0</v>
      </c>
      <c r="T142" s="9">
        <f t="shared" si="25"/>
        <v>0</v>
      </c>
    </row>
    <row r="143" spans="1:20">
      <c r="A143" s="5" t="s">
        <v>103</v>
      </c>
      <c r="B143" s="5" t="s">
        <v>0</v>
      </c>
      <c r="C143" s="5" t="s">
        <v>225</v>
      </c>
      <c r="D143" s="11" t="s">
        <v>64</v>
      </c>
      <c r="E143" s="5" t="s">
        <v>2</v>
      </c>
      <c r="F143" s="2" t="str">
        <f t="shared" si="23"/>
        <v>2020-21 Summer-southern</v>
      </c>
      <c r="G143" s="17">
        <f>'Network Cost Inputs'!$E$10</f>
        <v>3200</v>
      </c>
      <c r="H143" s="16"/>
      <c r="I143" s="16"/>
      <c r="J143" s="9">
        <f t="shared" si="28"/>
        <v>0</v>
      </c>
      <c r="K143" s="9">
        <f t="shared" si="30"/>
        <v>0</v>
      </c>
      <c r="L143" s="9">
        <f t="shared" si="24"/>
        <v>0</v>
      </c>
      <c r="M143" s="9">
        <f>'Network Cost Inputs'!$G$10</f>
        <v>4600</v>
      </c>
      <c r="N143" s="70"/>
      <c r="O143" s="70"/>
      <c r="P143" s="16"/>
      <c r="Q143" s="8"/>
      <c r="R143" s="18">
        <f t="shared" si="31"/>
        <v>0</v>
      </c>
      <c r="S143" s="9">
        <f t="shared" si="29"/>
        <v>0</v>
      </c>
      <c r="T143" s="9">
        <f t="shared" si="25"/>
        <v>0</v>
      </c>
    </row>
    <row r="144" spans="1:20">
      <c r="A144" s="5" t="s">
        <v>104</v>
      </c>
      <c r="B144" s="5" t="s">
        <v>0</v>
      </c>
      <c r="C144" s="5" t="s">
        <v>225</v>
      </c>
      <c r="D144" s="11" t="s">
        <v>64</v>
      </c>
      <c r="E144" s="5" t="s">
        <v>2</v>
      </c>
      <c r="F144" s="2" t="str">
        <f t="shared" si="23"/>
        <v>2020-21 Summer-yorkshire</v>
      </c>
      <c r="G144" s="17">
        <f>'Network Cost Inputs'!$E$10</f>
        <v>3200</v>
      </c>
      <c r="H144" s="16"/>
      <c r="I144" s="16"/>
      <c r="J144" s="9">
        <f t="shared" si="28"/>
        <v>0</v>
      </c>
      <c r="K144" s="9">
        <f t="shared" si="30"/>
        <v>0</v>
      </c>
      <c r="L144" s="9">
        <f t="shared" si="24"/>
        <v>0</v>
      </c>
      <c r="M144" s="9">
        <f>'Network Cost Inputs'!$G$10</f>
        <v>4600</v>
      </c>
      <c r="N144" s="70"/>
      <c r="O144" s="70"/>
      <c r="P144" s="16"/>
      <c r="Q144" s="8"/>
      <c r="R144" s="18">
        <f t="shared" si="31"/>
        <v>0</v>
      </c>
      <c r="S144" s="9">
        <f t="shared" si="29"/>
        <v>0</v>
      </c>
      <c r="T144" s="9">
        <f t="shared" si="25"/>
        <v>0</v>
      </c>
    </row>
    <row r="145" spans="1:20">
      <c r="A145" s="5" t="s">
        <v>81</v>
      </c>
      <c r="B145" s="5" t="s">
        <v>0</v>
      </c>
      <c r="C145" s="5" t="s">
        <v>225</v>
      </c>
      <c r="D145" s="11" t="s">
        <v>65</v>
      </c>
      <c r="E145" s="5" t="s">
        <v>2</v>
      </c>
      <c r="F145" s="2" t="str">
        <f t="shared" si="23"/>
        <v>2020-21 Winter-east_anglia</v>
      </c>
      <c r="G145" s="17">
        <f>'Network Cost Inputs'!$E$10</f>
        <v>3200</v>
      </c>
      <c r="H145" s="16"/>
      <c r="I145" s="16"/>
      <c r="J145" s="9">
        <f t="shared" si="28"/>
        <v>0</v>
      </c>
      <c r="K145" s="9">
        <f t="shared" si="30"/>
        <v>0</v>
      </c>
      <c r="L145" s="9">
        <f t="shared" si="24"/>
        <v>0</v>
      </c>
      <c r="M145" s="9">
        <f>'Network Cost Inputs'!$G$10</f>
        <v>4600</v>
      </c>
      <c r="N145" s="70"/>
      <c r="O145" s="70"/>
      <c r="P145" s="16"/>
      <c r="Q145" s="8"/>
      <c r="R145" s="18">
        <f t="shared" si="31"/>
        <v>0</v>
      </c>
      <c r="S145" s="9">
        <f t="shared" si="29"/>
        <v>0</v>
      </c>
      <c r="T145" s="9">
        <f t="shared" si="25"/>
        <v>0</v>
      </c>
    </row>
    <row r="146" spans="1:20">
      <c r="A146" s="5" t="s">
        <v>83</v>
      </c>
      <c r="B146" s="5" t="s">
        <v>0</v>
      </c>
      <c r="C146" s="5" t="s">
        <v>225</v>
      </c>
      <c r="D146" s="11" t="s">
        <v>65</v>
      </c>
      <c r="E146" s="5" t="s">
        <v>2</v>
      </c>
      <c r="F146" s="2" t="str">
        <f t="shared" si="23"/>
        <v>2020-21 Winter-east_midlands</v>
      </c>
      <c r="G146" s="17">
        <f>'Network Cost Inputs'!$E$10</f>
        <v>3200</v>
      </c>
      <c r="H146" s="16"/>
      <c r="I146" s="16"/>
      <c r="J146" s="9">
        <f t="shared" si="28"/>
        <v>0</v>
      </c>
      <c r="K146" s="9">
        <f t="shared" si="30"/>
        <v>0</v>
      </c>
      <c r="L146" s="9">
        <f t="shared" si="24"/>
        <v>0</v>
      </c>
      <c r="M146" s="9">
        <f>'Network Cost Inputs'!$G$10</f>
        <v>4600</v>
      </c>
      <c r="N146" s="70"/>
      <c r="O146" s="70"/>
      <c r="P146" s="16"/>
      <c r="Q146" s="8"/>
      <c r="R146" s="18">
        <f t="shared" si="31"/>
        <v>0</v>
      </c>
      <c r="S146" s="9">
        <f t="shared" si="29"/>
        <v>0</v>
      </c>
      <c r="T146" s="9">
        <f t="shared" si="25"/>
        <v>0</v>
      </c>
    </row>
    <row r="147" spans="1:20">
      <c r="A147" s="5" t="s">
        <v>84</v>
      </c>
      <c r="B147" s="5" t="s">
        <v>0</v>
      </c>
      <c r="C147" s="5" t="s">
        <v>225</v>
      </c>
      <c r="D147" s="11" t="s">
        <v>65</v>
      </c>
      <c r="E147" s="5" t="s">
        <v>2</v>
      </c>
      <c r="F147" s="2" t="str">
        <f t="shared" si="23"/>
        <v>2020-21 Winter-london</v>
      </c>
      <c r="G147" s="17">
        <f>'Network Cost Inputs'!$E$10</f>
        <v>3200</v>
      </c>
      <c r="H147" s="16"/>
      <c r="I147" s="16"/>
      <c r="J147" s="9">
        <f t="shared" si="28"/>
        <v>0</v>
      </c>
      <c r="K147" s="9">
        <f t="shared" si="30"/>
        <v>0</v>
      </c>
      <c r="L147" s="9">
        <f t="shared" si="24"/>
        <v>0</v>
      </c>
      <c r="M147" s="9">
        <f>'Network Cost Inputs'!$G$10</f>
        <v>4600</v>
      </c>
      <c r="N147" s="70"/>
      <c r="O147" s="70"/>
      <c r="P147" s="16"/>
      <c r="Q147" s="8"/>
      <c r="R147" s="18">
        <f t="shared" si="31"/>
        <v>0</v>
      </c>
      <c r="S147" s="9">
        <f t="shared" si="29"/>
        <v>0</v>
      </c>
      <c r="T147" s="9">
        <f t="shared" si="25"/>
        <v>0</v>
      </c>
    </row>
    <row r="148" spans="1:20">
      <c r="A148" s="5" t="s">
        <v>85</v>
      </c>
      <c r="B148" s="5" t="s">
        <v>0</v>
      </c>
      <c r="C148" s="5" t="s">
        <v>225</v>
      </c>
      <c r="D148" s="11" t="s">
        <v>65</v>
      </c>
      <c r="E148" s="5" t="s">
        <v>2</v>
      </c>
      <c r="F148" s="2" t="str">
        <f t="shared" si="23"/>
        <v>2020-21 Winter-merseyside_and_north_wales</v>
      </c>
      <c r="G148" s="17">
        <f>'Network Cost Inputs'!$E$10</f>
        <v>3200</v>
      </c>
      <c r="H148" s="16"/>
      <c r="I148" s="16"/>
      <c r="J148" s="9">
        <f t="shared" si="28"/>
        <v>0</v>
      </c>
      <c r="K148" s="9">
        <f t="shared" si="30"/>
        <v>0</v>
      </c>
      <c r="L148" s="9">
        <f t="shared" si="24"/>
        <v>0</v>
      </c>
      <c r="M148" s="9">
        <f>'Network Cost Inputs'!$G$10</f>
        <v>4600</v>
      </c>
      <c r="N148" s="70"/>
      <c r="O148" s="70"/>
      <c r="P148" s="16"/>
      <c r="Q148" s="8"/>
      <c r="R148" s="18">
        <f t="shared" si="31"/>
        <v>0</v>
      </c>
      <c r="S148" s="9">
        <f t="shared" si="29"/>
        <v>0</v>
      </c>
      <c r="T148" s="9">
        <f t="shared" si="25"/>
        <v>0</v>
      </c>
    </row>
    <row r="149" spans="1:20">
      <c r="A149" s="5" t="s">
        <v>87</v>
      </c>
      <c r="B149" s="5" t="s">
        <v>0</v>
      </c>
      <c r="C149" s="5" t="s">
        <v>225</v>
      </c>
      <c r="D149" s="11" t="s">
        <v>65</v>
      </c>
      <c r="E149" s="5" t="s">
        <v>2</v>
      </c>
      <c r="F149" s="2" t="str">
        <f t="shared" si="23"/>
        <v>2020-21 Winter-midlands</v>
      </c>
      <c r="G149" s="17">
        <f>'Network Cost Inputs'!$E$10</f>
        <v>3200</v>
      </c>
      <c r="H149" s="16"/>
      <c r="I149" s="16"/>
      <c r="J149" s="9">
        <f t="shared" si="28"/>
        <v>0</v>
      </c>
      <c r="K149" s="9">
        <f t="shared" si="30"/>
        <v>0</v>
      </c>
      <c r="L149" s="9">
        <f t="shared" si="24"/>
        <v>0</v>
      </c>
      <c r="M149" s="9">
        <f>'Network Cost Inputs'!$G$10</f>
        <v>4600</v>
      </c>
      <c r="N149" s="70"/>
      <c r="O149" s="70"/>
      <c r="P149" s="16"/>
      <c r="Q149" s="8"/>
      <c r="R149" s="18">
        <f t="shared" si="31"/>
        <v>0</v>
      </c>
      <c r="S149" s="9">
        <f t="shared" si="29"/>
        <v>0</v>
      </c>
      <c r="T149" s="9">
        <f t="shared" si="25"/>
        <v>0</v>
      </c>
    </row>
    <row r="150" spans="1:20">
      <c r="A150" s="5" t="s">
        <v>89</v>
      </c>
      <c r="B150" s="5" t="s">
        <v>0</v>
      </c>
      <c r="C150" s="5" t="s">
        <v>225</v>
      </c>
      <c r="D150" s="11" t="s">
        <v>65</v>
      </c>
      <c r="E150" s="5" t="s">
        <v>2</v>
      </c>
      <c r="F150" s="2" t="str">
        <f t="shared" si="23"/>
        <v>2020-21 Winter-north_east</v>
      </c>
      <c r="G150" s="17">
        <f>'Network Cost Inputs'!$E$10</f>
        <v>3200</v>
      </c>
      <c r="H150" s="16"/>
      <c r="I150" s="16"/>
      <c r="J150" s="9">
        <f t="shared" si="28"/>
        <v>0</v>
      </c>
      <c r="K150" s="9">
        <f t="shared" si="30"/>
        <v>0</v>
      </c>
      <c r="L150" s="9">
        <f t="shared" si="24"/>
        <v>0</v>
      </c>
      <c r="M150" s="9">
        <f>'Network Cost Inputs'!$G$10</f>
        <v>4600</v>
      </c>
      <c r="N150" s="70"/>
      <c r="O150" s="70"/>
      <c r="P150" s="16"/>
      <c r="Q150" s="8"/>
      <c r="R150" s="18">
        <f t="shared" si="31"/>
        <v>0</v>
      </c>
      <c r="S150" s="9">
        <f t="shared" si="29"/>
        <v>0</v>
      </c>
      <c r="T150" s="9">
        <f t="shared" si="25"/>
        <v>0</v>
      </c>
    </row>
    <row r="151" spans="1:20">
      <c r="A151" s="5" t="s">
        <v>91</v>
      </c>
      <c r="B151" s="5" t="s">
        <v>0</v>
      </c>
      <c r="C151" s="5" t="s">
        <v>225</v>
      </c>
      <c r="D151" s="11" t="s">
        <v>65</v>
      </c>
      <c r="E151" s="5" t="s">
        <v>2</v>
      </c>
      <c r="F151" s="2" t="str">
        <f t="shared" si="23"/>
        <v>2020-21 Winter-north_scotland</v>
      </c>
      <c r="G151" s="17">
        <f>'Network Cost Inputs'!$E$10</f>
        <v>3200</v>
      </c>
      <c r="H151" s="16"/>
      <c r="I151" s="16"/>
      <c r="J151" s="9">
        <f t="shared" si="28"/>
        <v>0</v>
      </c>
      <c r="K151" s="9">
        <f t="shared" si="30"/>
        <v>0</v>
      </c>
      <c r="L151" s="9">
        <f t="shared" si="24"/>
        <v>0</v>
      </c>
      <c r="M151" s="9">
        <f>'Network Cost Inputs'!$G$10</f>
        <v>4600</v>
      </c>
      <c r="N151" s="70"/>
      <c r="O151" s="70"/>
      <c r="P151" s="16"/>
      <c r="Q151" s="8"/>
      <c r="R151" s="18">
        <f t="shared" si="31"/>
        <v>0</v>
      </c>
      <c r="S151" s="9">
        <f t="shared" si="29"/>
        <v>0</v>
      </c>
      <c r="T151" s="9">
        <f t="shared" si="25"/>
        <v>0</v>
      </c>
    </row>
    <row r="152" spans="1:20">
      <c r="A152" s="5" t="s">
        <v>93</v>
      </c>
      <c r="B152" s="5" t="s">
        <v>0</v>
      </c>
      <c r="C152" s="5" t="s">
        <v>225</v>
      </c>
      <c r="D152" s="11" t="s">
        <v>65</v>
      </c>
      <c r="E152" s="5" t="s">
        <v>2</v>
      </c>
      <c r="F152" s="2" t="str">
        <f t="shared" si="23"/>
        <v>2020-21 Winter-north_west</v>
      </c>
      <c r="G152" s="17">
        <f>'Network Cost Inputs'!$E$10</f>
        <v>3200</v>
      </c>
      <c r="H152" s="16"/>
      <c r="I152" s="16"/>
      <c r="J152" s="9">
        <f t="shared" si="28"/>
        <v>0</v>
      </c>
      <c r="K152" s="9">
        <f t="shared" si="30"/>
        <v>0</v>
      </c>
      <c r="L152" s="9">
        <f t="shared" si="24"/>
        <v>0</v>
      </c>
      <c r="M152" s="9">
        <f>'Network Cost Inputs'!$G$10</f>
        <v>4600</v>
      </c>
      <c r="N152" s="70"/>
      <c r="O152" s="70"/>
      <c r="P152" s="16"/>
      <c r="Q152" s="8"/>
      <c r="R152" s="18">
        <f t="shared" si="31"/>
        <v>0</v>
      </c>
      <c r="S152" s="9">
        <f t="shared" si="29"/>
        <v>0</v>
      </c>
      <c r="T152" s="9">
        <f t="shared" si="25"/>
        <v>0</v>
      </c>
    </row>
    <row r="153" spans="1:20">
      <c r="A153" s="5" t="s">
        <v>95</v>
      </c>
      <c r="B153" s="5" t="s">
        <v>0</v>
      </c>
      <c r="C153" s="5" t="s">
        <v>225</v>
      </c>
      <c r="D153" s="11" t="s">
        <v>65</v>
      </c>
      <c r="E153" s="5" t="s">
        <v>2</v>
      </c>
      <c r="F153" s="2" t="str">
        <f t="shared" si="23"/>
        <v>2020-21 Winter-south_east</v>
      </c>
      <c r="G153" s="17">
        <f>'Network Cost Inputs'!$E$10</f>
        <v>3200</v>
      </c>
      <c r="H153" s="16"/>
      <c r="I153" s="16"/>
      <c r="J153" s="9">
        <f t="shared" si="28"/>
        <v>0</v>
      </c>
      <c r="K153" s="9">
        <f t="shared" si="30"/>
        <v>0</v>
      </c>
      <c r="L153" s="9">
        <f t="shared" si="24"/>
        <v>0</v>
      </c>
      <c r="M153" s="9">
        <f>'Network Cost Inputs'!$G$10</f>
        <v>4600</v>
      </c>
      <c r="N153" s="70"/>
      <c r="O153" s="70"/>
      <c r="P153" s="16"/>
      <c r="Q153" s="8"/>
      <c r="R153" s="18">
        <f t="shared" si="31"/>
        <v>0</v>
      </c>
      <c r="S153" s="9">
        <f t="shared" si="29"/>
        <v>0</v>
      </c>
      <c r="T153" s="9">
        <f t="shared" si="25"/>
        <v>0</v>
      </c>
    </row>
    <row r="154" spans="1:20">
      <c r="A154" s="5" t="s">
        <v>97</v>
      </c>
      <c r="B154" s="5" t="s">
        <v>0</v>
      </c>
      <c r="C154" s="5" t="s">
        <v>225</v>
      </c>
      <c r="D154" s="11" t="s">
        <v>65</v>
      </c>
      <c r="E154" s="5" t="s">
        <v>2</v>
      </c>
      <c r="F154" s="2" t="str">
        <f t="shared" si="23"/>
        <v>2020-21 Winter-south_scotland</v>
      </c>
      <c r="G154" s="17">
        <f>'Network Cost Inputs'!$E$10</f>
        <v>3200</v>
      </c>
      <c r="H154" s="16"/>
      <c r="I154" s="16"/>
      <c r="J154" s="9">
        <f t="shared" si="28"/>
        <v>0</v>
      </c>
      <c r="K154" s="9">
        <f t="shared" si="30"/>
        <v>0</v>
      </c>
      <c r="L154" s="9">
        <f t="shared" si="24"/>
        <v>0</v>
      </c>
      <c r="M154" s="9">
        <f>'Network Cost Inputs'!$G$10</f>
        <v>4600</v>
      </c>
      <c r="N154" s="70"/>
      <c r="O154" s="70"/>
      <c r="P154" s="16"/>
      <c r="Q154" s="8"/>
      <c r="R154" s="18">
        <f t="shared" si="31"/>
        <v>0</v>
      </c>
      <c r="S154" s="9">
        <f t="shared" si="29"/>
        <v>0</v>
      </c>
      <c r="T154" s="9">
        <f t="shared" si="25"/>
        <v>0</v>
      </c>
    </row>
    <row r="155" spans="1:20">
      <c r="A155" s="5" t="s">
        <v>99</v>
      </c>
      <c r="B155" s="5" t="s">
        <v>0</v>
      </c>
      <c r="C155" s="5" t="s">
        <v>225</v>
      </c>
      <c r="D155" s="11" t="s">
        <v>65</v>
      </c>
      <c r="E155" s="5" t="s">
        <v>2</v>
      </c>
      <c r="F155" s="2" t="str">
        <f t="shared" si="23"/>
        <v>2020-21 Winter-south_wales</v>
      </c>
      <c r="G155" s="17">
        <f>'Network Cost Inputs'!$E$10</f>
        <v>3200</v>
      </c>
      <c r="H155" s="16"/>
      <c r="I155" s="16"/>
      <c r="J155" s="9">
        <f t="shared" si="28"/>
        <v>0</v>
      </c>
      <c r="K155" s="9">
        <f t="shared" si="30"/>
        <v>0</v>
      </c>
      <c r="L155" s="9">
        <f t="shared" si="24"/>
        <v>0</v>
      </c>
      <c r="M155" s="9">
        <f>'Network Cost Inputs'!$G$10</f>
        <v>4600</v>
      </c>
      <c r="N155" s="70"/>
      <c r="O155" s="70"/>
      <c r="P155" s="16"/>
      <c r="Q155" s="8"/>
      <c r="R155" s="18">
        <f t="shared" si="31"/>
        <v>0</v>
      </c>
      <c r="S155" s="9">
        <f t="shared" si="29"/>
        <v>0</v>
      </c>
      <c r="T155" s="9">
        <f t="shared" si="25"/>
        <v>0</v>
      </c>
    </row>
    <row r="156" spans="1:20">
      <c r="A156" s="5" t="s">
        <v>101</v>
      </c>
      <c r="B156" s="5" t="s">
        <v>0</v>
      </c>
      <c r="C156" s="5" t="s">
        <v>225</v>
      </c>
      <c r="D156" s="11" t="s">
        <v>65</v>
      </c>
      <c r="E156" s="5" t="s">
        <v>2</v>
      </c>
      <c r="F156" s="2" t="str">
        <f t="shared" si="23"/>
        <v>2020-21 Winter-south_west</v>
      </c>
      <c r="G156" s="17">
        <f>'Network Cost Inputs'!$E$10</f>
        <v>3200</v>
      </c>
      <c r="H156" s="16"/>
      <c r="I156" s="16"/>
      <c r="J156" s="9">
        <f t="shared" si="28"/>
        <v>0</v>
      </c>
      <c r="K156" s="9">
        <f t="shared" si="30"/>
        <v>0</v>
      </c>
      <c r="L156" s="9">
        <f t="shared" si="24"/>
        <v>0</v>
      </c>
      <c r="M156" s="9">
        <f>'Network Cost Inputs'!$G$10</f>
        <v>4600</v>
      </c>
      <c r="N156" s="70"/>
      <c r="O156" s="70"/>
      <c r="P156" s="16"/>
      <c r="Q156" s="8"/>
      <c r="R156" s="18">
        <f t="shared" si="31"/>
        <v>0</v>
      </c>
      <c r="S156" s="9">
        <f t="shared" si="29"/>
        <v>0</v>
      </c>
      <c r="T156" s="9">
        <f t="shared" si="25"/>
        <v>0</v>
      </c>
    </row>
    <row r="157" spans="1:20">
      <c r="A157" s="5" t="s">
        <v>103</v>
      </c>
      <c r="B157" s="5" t="s">
        <v>0</v>
      </c>
      <c r="C157" s="5" t="s">
        <v>225</v>
      </c>
      <c r="D157" s="11" t="s">
        <v>65</v>
      </c>
      <c r="E157" s="5" t="s">
        <v>2</v>
      </c>
      <c r="F157" s="2" t="str">
        <f t="shared" si="23"/>
        <v>2020-21 Winter-southern</v>
      </c>
      <c r="G157" s="17">
        <f>'Network Cost Inputs'!$E$10</f>
        <v>3200</v>
      </c>
      <c r="H157" s="16"/>
      <c r="I157" s="16"/>
      <c r="J157" s="9">
        <f t="shared" si="28"/>
        <v>0</v>
      </c>
      <c r="K157" s="9">
        <f t="shared" si="30"/>
        <v>0</v>
      </c>
      <c r="L157" s="9">
        <f t="shared" si="24"/>
        <v>0</v>
      </c>
      <c r="M157" s="9">
        <f>'Network Cost Inputs'!$G$10</f>
        <v>4600</v>
      </c>
      <c r="N157" s="70"/>
      <c r="O157" s="70"/>
      <c r="P157" s="16"/>
      <c r="Q157" s="8"/>
      <c r="R157" s="18">
        <f t="shared" si="31"/>
        <v>0</v>
      </c>
      <c r="S157" s="9">
        <f t="shared" si="29"/>
        <v>0</v>
      </c>
      <c r="T157" s="9">
        <f t="shared" si="25"/>
        <v>0</v>
      </c>
    </row>
    <row r="158" spans="1:20">
      <c r="A158" s="5" t="s">
        <v>104</v>
      </c>
      <c r="B158" s="5" t="s">
        <v>0</v>
      </c>
      <c r="C158" s="5" t="s">
        <v>225</v>
      </c>
      <c r="D158" s="11" t="s">
        <v>65</v>
      </c>
      <c r="E158" s="5" t="s">
        <v>2</v>
      </c>
      <c r="F158" s="2" t="str">
        <f t="shared" si="23"/>
        <v>2020-21 Winter-yorkshire</v>
      </c>
      <c r="G158" s="17">
        <f>'Network Cost Inputs'!$E$10</f>
        <v>3200</v>
      </c>
      <c r="H158" s="16"/>
      <c r="I158" s="16"/>
      <c r="J158" s="9">
        <f t="shared" si="28"/>
        <v>0</v>
      </c>
      <c r="K158" s="9">
        <f t="shared" si="30"/>
        <v>0</v>
      </c>
      <c r="L158" s="9">
        <f t="shared" si="24"/>
        <v>0</v>
      </c>
      <c r="M158" s="9">
        <f>'Network Cost Inputs'!$G$10</f>
        <v>4600</v>
      </c>
      <c r="N158" s="70"/>
      <c r="O158" s="70"/>
      <c r="P158" s="16"/>
      <c r="Q158" s="8"/>
      <c r="R158" s="18">
        <f t="shared" si="31"/>
        <v>0</v>
      </c>
      <c r="S158" s="9">
        <f t="shared" si="29"/>
        <v>0</v>
      </c>
      <c r="T158" s="9">
        <f t="shared" si="25"/>
        <v>0</v>
      </c>
    </row>
    <row r="159" spans="1:20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spans="9:9" hidden="1"/>
    <row r="65810" spans="9:9" hidden="1"/>
    <row r="65811" spans="9:9" hidden="1"/>
    <row r="65812" spans="9:9" hidden="1"/>
    <row r="65813" spans="9:9">
      <c r="I65813" s="5" t="str">
        <f>IF(MONTH(A65813)=1,YEAR(A65813)+1&amp;"-"&amp;YEAR(A65813)+2-2000&amp;" Summer",I65812)</f>
        <v>1901--98 Summer</v>
      </c>
    </row>
    <row r="74019" spans="1:10" hidden="1">
      <c r="A74019" s="105">
        <v>42907</v>
      </c>
      <c r="B74019" s="106"/>
      <c r="C74019" s="106"/>
      <c r="D74019" s="106"/>
      <c r="E74019" s="106"/>
      <c r="F74019" s="106"/>
      <c r="J74019" s="5">
        <f>IF(MONTH(A74019)=7,YEAR(A74019)+1&amp;"-"&amp;YEAR(A74019)+2-2000&amp;" Winter",J74018)</f>
        <v>0</v>
      </c>
    </row>
    <row r="74020" spans="1:10" hidden="1">
      <c r="A74020" s="105">
        <v>42907</v>
      </c>
      <c r="B74020" s="106"/>
      <c r="C74020" s="106"/>
      <c r="D74020" s="106"/>
      <c r="E74020" s="106"/>
      <c r="F74020" s="106"/>
    </row>
    <row r="74021" spans="1:10" hidden="1">
      <c r="A74021" s="105">
        <v>42907</v>
      </c>
      <c r="B74021" s="106"/>
      <c r="C74021" s="106"/>
      <c r="D74021" s="106"/>
      <c r="E74021" s="106"/>
      <c r="F74021" s="106"/>
    </row>
    <row r="74022" spans="1:10" hidden="1">
      <c r="A74022" s="105">
        <v>42907</v>
      </c>
      <c r="B74022" s="106"/>
      <c r="C74022" s="106"/>
      <c r="D74022" s="106"/>
      <c r="E74022" s="106"/>
      <c r="F74022" s="106"/>
    </row>
    <row r="74023" spans="1:10" hidden="1">
      <c r="A74023" s="105">
        <v>42907</v>
      </c>
      <c r="B74023" s="106"/>
      <c r="C74023" s="106"/>
      <c r="D74023" s="106"/>
      <c r="E74023" s="106"/>
      <c r="F74023" s="106"/>
    </row>
    <row r="74024" spans="1:10" hidden="1">
      <c r="A74024" s="105">
        <v>42907</v>
      </c>
      <c r="B74024" s="106"/>
      <c r="C74024" s="106"/>
      <c r="D74024" s="106"/>
      <c r="E74024" s="106"/>
      <c r="F74024" s="106"/>
    </row>
    <row r="74025" spans="1:10" hidden="1">
      <c r="A74025" s="105">
        <v>42907</v>
      </c>
      <c r="B74025" s="106"/>
      <c r="C74025" s="106"/>
      <c r="D74025" s="106"/>
      <c r="E74025" s="106"/>
      <c r="F74025" s="106"/>
    </row>
    <row r="74026" spans="1:10" hidden="1">
      <c r="A74026" s="105">
        <v>42907</v>
      </c>
      <c r="B74026" s="106"/>
      <c r="C74026" s="106"/>
      <c r="D74026" s="106"/>
      <c r="E74026" s="106"/>
      <c r="F74026" s="106"/>
    </row>
    <row r="74027" spans="1:10" hidden="1">
      <c r="A74027" s="105">
        <v>42907</v>
      </c>
      <c r="B74027" s="106"/>
      <c r="C74027" s="106"/>
      <c r="D74027" s="106"/>
      <c r="E74027" s="106"/>
      <c r="F74027" s="106"/>
    </row>
    <row r="74028" spans="1:10" hidden="1">
      <c r="A74028" s="105">
        <v>42907</v>
      </c>
      <c r="B74028" s="106"/>
      <c r="C74028" s="106"/>
      <c r="D74028" s="106"/>
      <c r="E74028" s="106"/>
      <c r="F74028" s="106"/>
    </row>
    <row r="74029" spans="1:10" hidden="1">
      <c r="A74029" s="105">
        <v>42907</v>
      </c>
      <c r="B74029" s="106"/>
      <c r="C74029" s="106"/>
      <c r="D74029" s="106"/>
      <c r="E74029" s="106"/>
      <c r="F74029" s="106"/>
    </row>
    <row r="74030" spans="1:10" hidden="1">
      <c r="A74030" s="105">
        <v>42907</v>
      </c>
      <c r="B74030" s="106"/>
      <c r="C74030" s="106"/>
      <c r="D74030" s="106"/>
      <c r="E74030" s="106"/>
      <c r="F74030" s="106"/>
    </row>
    <row r="74031" spans="1:10" hidden="1">
      <c r="A74031" s="105">
        <v>42907</v>
      </c>
      <c r="B74031" s="106"/>
      <c r="C74031" s="106"/>
      <c r="D74031" s="106"/>
      <c r="E74031" s="106"/>
      <c r="F74031" s="106"/>
    </row>
    <row r="74032" spans="1:10" hidden="1">
      <c r="A74032" s="105">
        <v>42907</v>
      </c>
      <c r="B74032" s="106"/>
      <c r="C74032" s="106"/>
      <c r="D74032" s="106"/>
      <c r="E74032" s="106"/>
      <c r="F74032" s="106"/>
    </row>
    <row r="74033" spans="1:6" hidden="1">
      <c r="A74033" s="105">
        <v>42907</v>
      </c>
      <c r="B74033" s="106"/>
      <c r="C74033" s="106"/>
      <c r="D74033" s="106"/>
      <c r="E74033" s="106"/>
      <c r="F74033" s="106"/>
    </row>
    <row r="74034" spans="1:6" hidden="1">
      <c r="A74034" s="105">
        <v>42907</v>
      </c>
      <c r="B74034" s="106"/>
      <c r="C74034" s="106"/>
      <c r="D74034" s="106"/>
      <c r="E74034" s="106"/>
      <c r="F74034" s="106"/>
    </row>
    <row r="74035" spans="1:6" hidden="1">
      <c r="A74035" s="105">
        <v>42907</v>
      </c>
      <c r="B74035" s="106"/>
      <c r="C74035" s="106"/>
      <c r="D74035" s="106"/>
      <c r="E74035" s="106"/>
      <c r="F74035" s="106"/>
    </row>
    <row r="74036" spans="1:6" hidden="1">
      <c r="A74036" s="105">
        <v>42907</v>
      </c>
      <c r="B74036" s="106"/>
      <c r="C74036" s="106"/>
      <c r="D74036" s="106"/>
      <c r="E74036" s="106"/>
      <c r="F74036" s="106"/>
    </row>
    <row r="74037" spans="1:6" hidden="1">
      <c r="A74037" s="105">
        <v>42907</v>
      </c>
      <c r="B74037" s="106"/>
      <c r="C74037" s="106"/>
      <c r="D74037" s="106"/>
      <c r="E74037" s="106"/>
      <c r="F74037" s="106"/>
    </row>
    <row r="74038" spans="1:6" hidden="1">
      <c r="A74038" s="105">
        <v>42907</v>
      </c>
      <c r="B74038" s="106"/>
      <c r="C74038" s="106"/>
      <c r="D74038" s="106"/>
      <c r="E74038" s="106"/>
      <c r="F74038" s="106"/>
    </row>
    <row r="74039" spans="1:6" hidden="1">
      <c r="A74039" s="105">
        <v>42907</v>
      </c>
      <c r="B74039" s="106"/>
      <c r="C74039" s="106"/>
      <c r="D74039" s="106"/>
      <c r="E74039" s="106"/>
      <c r="F74039" s="106"/>
    </row>
    <row r="74040" spans="1:6" hidden="1">
      <c r="A74040" s="105">
        <v>42907</v>
      </c>
      <c r="B74040" s="106"/>
      <c r="C74040" s="106"/>
      <c r="D74040" s="106"/>
      <c r="E74040" s="106"/>
      <c r="F74040" s="106"/>
    </row>
    <row r="74041" spans="1:6" hidden="1">
      <c r="A74041" s="105">
        <v>42907</v>
      </c>
      <c r="B74041" s="106"/>
      <c r="C74041" s="106"/>
      <c r="D74041" s="106"/>
      <c r="E74041" s="106"/>
      <c r="F74041" s="106"/>
    </row>
    <row r="74042" spans="1:6" hidden="1">
      <c r="A74042" s="105">
        <v>42907</v>
      </c>
      <c r="B74042" s="106"/>
      <c r="C74042" s="106"/>
      <c r="D74042" s="106"/>
      <c r="E74042" s="106"/>
      <c r="F74042" s="106"/>
    </row>
    <row r="74043" spans="1:6" hidden="1">
      <c r="A74043" s="105">
        <v>42907</v>
      </c>
      <c r="B74043" s="106"/>
      <c r="C74043" s="106"/>
      <c r="D74043" s="106"/>
      <c r="E74043" s="106"/>
      <c r="F74043" s="106"/>
    </row>
    <row r="74044" spans="1:6" hidden="1">
      <c r="A74044" s="105">
        <v>42907</v>
      </c>
      <c r="B74044" s="106"/>
      <c r="C74044" s="106"/>
      <c r="D74044" s="106"/>
      <c r="E74044" s="106"/>
      <c r="F74044" s="106"/>
    </row>
    <row r="74045" spans="1:6" hidden="1">
      <c r="A74045" s="105">
        <v>42907</v>
      </c>
      <c r="B74045" s="106"/>
      <c r="C74045" s="106"/>
      <c r="D74045" s="106"/>
      <c r="E74045" s="106"/>
      <c r="F74045" s="106"/>
    </row>
    <row r="74046" spans="1:6" hidden="1">
      <c r="A74046" s="105">
        <v>42907</v>
      </c>
      <c r="B74046" s="106"/>
      <c r="C74046" s="106"/>
      <c r="D74046" s="106"/>
      <c r="E74046" s="106"/>
      <c r="F74046" s="106"/>
    </row>
    <row r="74047" spans="1:6" hidden="1">
      <c r="A74047" s="105">
        <v>42907</v>
      </c>
      <c r="B74047" s="106"/>
      <c r="C74047" s="106"/>
      <c r="D74047" s="106"/>
      <c r="E74047" s="106"/>
      <c r="F74047" s="106"/>
    </row>
    <row r="74048" spans="1:6" hidden="1">
      <c r="A74048" s="105">
        <v>42907</v>
      </c>
      <c r="B74048" s="106"/>
      <c r="C74048" s="106"/>
      <c r="D74048" s="106"/>
      <c r="E74048" s="106"/>
      <c r="F74048" s="106"/>
    </row>
    <row r="74049" spans="1:6" hidden="1">
      <c r="A74049" s="105">
        <v>42907</v>
      </c>
      <c r="B74049" s="106"/>
      <c r="C74049" s="106"/>
      <c r="D74049" s="106"/>
      <c r="E74049" s="106"/>
      <c r="F74049" s="106"/>
    </row>
    <row r="74050" spans="1:6" hidden="1">
      <c r="A74050" s="105">
        <v>42907</v>
      </c>
      <c r="B74050" s="106"/>
      <c r="C74050" s="106"/>
      <c r="D74050" s="106"/>
      <c r="E74050" s="106"/>
      <c r="F74050" s="106"/>
    </row>
    <row r="74051" spans="1:6" hidden="1">
      <c r="A74051" s="105">
        <v>42907</v>
      </c>
      <c r="B74051" s="106"/>
      <c r="C74051" s="106"/>
      <c r="D74051" s="106"/>
      <c r="E74051" s="106"/>
      <c r="F74051" s="106"/>
    </row>
    <row r="74052" spans="1:6" hidden="1">
      <c r="A74052" s="105">
        <v>42907</v>
      </c>
      <c r="B74052" s="106"/>
      <c r="C74052" s="106"/>
      <c r="D74052" s="106"/>
      <c r="E74052" s="106"/>
      <c r="F74052" s="106"/>
    </row>
    <row r="74053" spans="1:6" hidden="1">
      <c r="A74053" s="105">
        <v>42907</v>
      </c>
      <c r="B74053" s="106"/>
      <c r="C74053" s="106"/>
      <c r="D74053" s="106"/>
      <c r="E74053" s="106"/>
      <c r="F74053" s="106"/>
    </row>
    <row r="74054" spans="1:6" hidden="1">
      <c r="A74054" s="105">
        <v>42907</v>
      </c>
      <c r="B74054" s="106"/>
      <c r="C74054" s="106"/>
      <c r="D74054" s="106"/>
      <c r="E74054" s="106"/>
      <c r="F74054" s="106"/>
    </row>
    <row r="74055" spans="1:6" hidden="1">
      <c r="A74055" s="105">
        <v>42907</v>
      </c>
      <c r="B74055" s="106"/>
      <c r="C74055" s="106"/>
      <c r="D74055" s="106"/>
      <c r="E74055" s="106"/>
      <c r="F74055" s="106"/>
    </row>
    <row r="74056" spans="1:6" hidden="1">
      <c r="A74056" s="105">
        <v>42907</v>
      </c>
      <c r="B74056" s="106"/>
      <c r="C74056" s="106"/>
      <c r="D74056" s="106"/>
      <c r="E74056" s="106"/>
      <c r="F74056" s="106"/>
    </row>
    <row r="74057" spans="1:6" hidden="1">
      <c r="A74057" s="105">
        <v>42907</v>
      </c>
      <c r="B74057" s="106"/>
      <c r="C74057" s="106"/>
      <c r="D74057" s="106"/>
      <c r="E74057" s="106"/>
      <c r="F74057" s="106"/>
    </row>
    <row r="74058" spans="1:6" hidden="1">
      <c r="A74058" s="105">
        <v>42907</v>
      </c>
      <c r="B74058" s="106"/>
      <c r="C74058" s="106"/>
      <c r="D74058" s="106"/>
      <c r="E74058" s="106"/>
      <c r="F74058" s="106"/>
    </row>
    <row r="74059" spans="1:6" hidden="1">
      <c r="A74059" s="105">
        <v>42907</v>
      </c>
      <c r="B74059" s="106"/>
      <c r="C74059" s="106"/>
      <c r="D74059" s="106"/>
      <c r="E74059" s="106"/>
      <c r="F74059" s="106"/>
    </row>
    <row r="74060" spans="1:6" hidden="1">
      <c r="A74060" s="105">
        <v>42907</v>
      </c>
      <c r="B74060" s="106"/>
      <c r="C74060" s="106"/>
      <c r="D74060" s="106"/>
      <c r="E74060" s="106"/>
      <c r="F74060" s="106"/>
    </row>
    <row r="74061" spans="1:6" hidden="1">
      <c r="A74061" s="105">
        <v>42907</v>
      </c>
      <c r="B74061" s="106"/>
      <c r="C74061" s="106"/>
      <c r="D74061" s="106"/>
      <c r="E74061" s="106"/>
      <c r="F74061" s="106"/>
    </row>
    <row r="74062" spans="1:6" hidden="1">
      <c r="A74062" s="105">
        <v>42907</v>
      </c>
      <c r="B74062" s="106"/>
      <c r="C74062" s="106"/>
      <c r="D74062" s="106"/>
      <c r="E74062" s="106"/>
      <c r="F74062" s="106"/>
    </row>
    <row r="74063" spans="1:6" hidden="1">
      <c r="A74063" s="105">
        <v>42907</v>
      </c>
      <c r="B74063" s="106"/>
      <c r="C74063" s="106"/>
      <c r="D74063" s="106"/>
      <c r="E74063" s="106"/>
      <c r="F74063" s="106"/>
    </row>
    <row r="74064" spans="1:6" hidden="1">
      <c r="A74064" s="105">
        <v>42907</v>
      </c>
      <c r="B74064" s="106"/>
      <c r="C74064" s="106"/>
      <c r="D74064" s="106"/>
      <c r="E74064" s="106"/>
      <c r="F74064" s="106"/>
    </row>
    <row r="74065" spans="1:6" hidden="1">
      <c r="A74065" s="105">
        <v>42907</v>
      </c>
      <c r="B74065" s="106"/>
      <c r="C74065" s="106"/>
      <c r="D74065" s="106"/>
      <c r="E74065" s="106"/>
      <c r="F74065" s="106"/>
    </row>
    <row r="74066" spans="1:6" hidden="1">
      <c r="A74066" s="105">
        <v>42907</v>
      </c>
      <c r="B74066" s="106"/>
      <c r="C74066" s="106"/>
      <c r="D74066" s="106"/>
      <c r="E74066" s="106"/>
      <c r="F74066" s="106"/>
    </row>
    <row r="74067" spans="1:6" hidden="1">
      <c r="A74067" s="105">
        <v>42908</v>
      </c>
      <c r="B74067" s="106"/>
      <c r="C74067" s="106"/>
      <c r="D74067" s="106"/>
      <c r="E74067" s="106"/>
      <c r="F74067" s="106"/>
    </row>
    <row r="74068" spans="1:6" hidden="1">
      <c r="A74068" s="105">
        <v>42908</v>
      </c>
      <c r="B74068" s="106"/>
      <c r="C74068" s="106"/>
      <c r="D74068" s="106"/>
      <c r="E74068" s="106"/>
      <c r="F74068" s="106"/>
    </row>
    <row r="74069" spans="1:6" hidden="1">
      <c r="A74069" s="105">
        <v>42908</v>
      </c>
      <c r="B74069" s="106"/>
      <c r="C74069" s="106"/>
      <c r="D74069" s="106"/>
      <c r="E74069" s="106"/>
      <c r="F74069" s="106"/>
    </row>
    <row r="74070" spans="1:6" hidden="1">
      <c r="A74070" s="105">
        <v>42908</v>
      </c>
      <c r="B74070" s="106"/>
      <c r="C74070" s="106"/>
      <c r="D74070" s="106"/>
      <c r="E74070" s="106"/>
      <c r="F74070" s="106"/>
    </row>
    <row r="74071" spans="1:6" hidden="1">
      <c r="A74071" s="105">
        <v>42908</v>
      </c>
      <c r="B74071" s="106"/>
      <c r="C74071" s="106"/>
      <c r="D74071" s="106"/>
      <c r="E74071" s="106"/>
      <c r="F74071" s="106"/>
    </row>
    <row r="74072" spans="1:6" hidden="1">
      <c r="A74072" s="105">
        <v>42908</v>
      </c>
      <c r="B74072" s="106"/>
      <c r="C74072" s="106"/>
      <c r="D74072" s="106"/>
      <c r="E74072" s="106"/>
      <c r="F74072" s="106"/>
    </row>
    <row r="74073" spans="1:6" hidden="1">
      <c r="A74073" s="105">
        <v>42908</v>
      </c>
      <c r="B74073" s="106"/>
      <c r="C74073" s="106"/>
      <c r="D74073" s="106"/>
      <c r="E74073" s="106"/>
      <c r="F74073" s="106"/>
    </row>
    <row r="74074" spans="1:6" hidden="1">
      <c r="A74074" s="105">
        <v>42908</v>
      </c>
      <c r="B74074" s="106"/>
      <c r="C74074" s="106"/>
      <c r="D74074" s="106"/>
      <c r="E74074" s="106"/>
      <c r="F74074" s="106"/>
    </row>
    <row r="74075" spans="1:6" hidden="1">
      <c r="A74075" s="105">
        <v>42908</v>
      </c>
      <c r="B74075" s="106"/>
      <c r="C74075" s="106"/>
      <c r="D74075" s="106"/>
      <c r="E74075" s="106"/>
      <c r="F74075" s="106"/>
    </row>
    <row r="74076" spans="1:6" hidden="1">
      <c r="A74076" s="105">
        <v>42908</v>
      </c>
      <c r="B74076" s="106"/>
      <c r="C74076" s="106"/>
      <c r="D74076" s="106"/>
      <c r="E74076" s="106"/>
      <c r="F74076" s="106"/>
    </row>
    <row r="74077" spans="1:6" hidden="1">
      <c r="A74077" s="105">
        <v>42908</v>
      </c>
      <c r="B74077" s="106"/>
      <c r="C74077" s="106"/>
      <c r="D74077" s="106"/>
      <c r="E74077" s="106"/>
      <c r="F74077" s="106"/>
    </row>
    <row r="74078" spans="1:6" hidden="1">
      <c r="A74078" s="105">
        <v>42908</v>
      </c>
      <c r="B74078" s="106"/>
      <c r="C74078" s="106"/>
      <c r="D74078" s="106"/>
      <c r="E74078" s="106"/>
      <c r="F74078" s="106"/>
    </row>
    <row r="74079" spans="1:6" hidden="1">
      <c r="A74079" s="105">
        <v>42908</v>
      </c>
      <c r="B74079" s="106"/>
      <c r="C74079" s="106"/>
      <c r="D74079" s="106"/>
      <c r="E74079" s="106"/>
      <c r="F74079" s="106"/>
    </row>
    <row r="74080" spans="1:6" hidden="1">
      <c r="A74080" s="105">
        <v>42908</v>
      </c>
      <c r="B74080" s="106"/>
      <c r="C74080" s="106"/>
      <c r="D74080" s="106"/>
      <c r="E74080" s="106"/>
      <c r="F74080" s="106"/>
    </row>
    <row r="74081" spans="1:6" hidden="1">
      <c r="A74081" s="105">
        <v>42908</v>
      </c>
      <c r="B74081" s="106"/>
      <c r="C74081" s="106"/>
      <c r="D74081" s="106"/>
      <c r="E74081" s="106"/>
      <c r="F74081" s="106"/>
    </row>
    <row r="74082" spans="1:6" hidden="1">
      <c r="A74082" s="105">
        <v>42908</v>
      </c>
      <c r="B74082" s="106"/>
      <c r="C74082" s="106"/>
      <c r="D74082" s="106"/>
      <c r="E74082" s="106"/>
      <c r="F74082" s="106"/>
    </row>
    <row r="74083" spans="1:6" hidden="1">
      <c r="A74083" s="105">
        <v>42908</v>
      </c>
      <c r="B74083" s="106"/>
      <c r="C74083" s="106"/>
      <c r="D74083" s="106"/>
      <c r="E74083" s="106"/>
      <c r="F74083" s="106"/>
    </row>
    <row r="74084" spans="1:6" hidden="1">
      <c r="A74084" s="105">
        <v>42908</v>
      </c>
      <c r="B74084" s="106"/>
      <c r="C74084" s="106"/>
      <c r="D74084" s="106"/>
      <c r="E74084" s="106"/>
      <c r="F74084" s="106"/>
    </row>
    <row r="74085" spans="1:6" hidden="1">
      <c r="A74085" s="105">
        <v>42908</v>
      </c>
      <c r="B74085" s="106"/>
      <c r="C74085" s="106"/>
      <c r="D74085" s="106"/>
      <c r="E74085" s="106"/>
      <c r="F74085" s="106"/>
    </row>
    <row r="74086" spans="1:6" hidden="1">
      <c r="A74086" s="105">
        <v>42908</v>
      </c>
      <c r="B74086" s="106"/>
      <c r="C74086" s="106"/>
      <c r="D74086" s="106"/>
      <c r="E74086" s="106"/>
      <c r="F74086" s="106"/>
    </row>
    <row r="74087" spans="1:6" hidden="1">
      <c r="A74087" s="105">
        <v>42908</v>
      </c>
      <c r="B74087" s="106"/>
      <c r="C74087" s="106"/>
      <c r="D74087" s="106"/>
      <c r="E74087" s="106"/>
      <c r="F74087" s="106"/>
    </row>
    <row r="74088" spans="1:6" hidden="1">
      <c r="A74088" s="105">
        <v>42908</v>
      </c>
      <c r="B74088" s="106"/>
      <c r="C74088" s="106"/>
      <c r="D74088" s="106"/>
      <c r="E74088" s="106"/>
      <c r="F74088" s="106"/>
    </row>
    <row r="74089" spans="1:6" hidden="1">
      <c r="A74089" s="105">
        <v>42908</v>
      </c>
      <c r="B74089" s="106"/>
      <c r="C74089" s="106"/>
      <c r="D74089" s="106"/>
      <c r="E74089" s="106"/>
      <c r="F74089" s="106"/>
    </row>
    <row r="74090" spans="1:6" hidden="1">
      <c r="A74090" s="105">
        <v>42908</v>
      </c>
      <c r="B74090" s="106"/>
      <c r="C74090" s="106"/>
      <c r="D74090" s="106"/>
      <c r="E74090" s="106"/>
      <c r="F74090" s="106"/>
    </row>
    <row r="74091" spans="1:6" hidden="1">
      <c r="A74091" s="105">
        <v>42908</v>
      </c>
      <c r="B74091" s="106"/>
      <c r="C74091" s="106"/>
      <c r="D74091" s="106"/>
      <c r="E74091" s="106"/>
      <c r="F74091" s="106"/>
    </row>
    <row r="74092" spans="1:6" hidden="1">
      <c r="A74092" s="105">
        <v>42908</v>
      </c>
      <c r="B74092" s="106"/>
      <c r="C74092" s="106"/>
      <c r="D74092" s="106"/>
      <c r="E74092" s="106"/>
      <c r="F74092" s="106"/>
    </row>
    <row r="74093" spans="1:6" hidden="1">
      <c r="A74093" s="105">
        <v>42908</v>
      </c>
      <c r="B74093" s="106"/>
      <c r="C74093" s="106"/>
      <c r="D74093" s="106"/>
      <c r="E74093" s="106"/>
      <c r="F74093" s="106"/>
    </row>
    <row r="74094" spans="1:6" hidden="1">
      <c r="A74094" s="105">
        <v>42908</v>
      </c>
      <c r="B74094" s="106"/>
      <c r="C74094" s="106"/>
      <c r="D74094" s="106"/>
      <c r="E74094" s="106"/>
      <c r="F74094" s="106"/>
    </row>
    <row r="74095" spans="1:6" hidden="1">
      <c r="A74095" s="105">
        <v>42908</v>
      </c>
      <c r="B74095" s="106"/>
      <c r="C74095" s="106"/>
      <c r="D74095" s="106"/>
      <c r="E74095" s="106"/>
      <c r="F74095" s="106"/>
    </row>
    <row r="74096" spans="1:6" hidden="1">
      <c r="A74096" s="105">
        <v>42908</v>
      </c>
      <c r="B74096" s="106"/>
      <c r="C74096" s="106"/>
      <c r="D74096" s="106"/>
      <c r="E74096" s="106"/>
      <c r="F74096" s="106"/>
    </row>
    <row r="74097" spans="1:6" hidden="1">
      <c r="A74097" s="105">
        <v>42908</v>
      </c>
      <c r="B74097" s="106"/>
      <c r="C74097" s="106"/>
      <c r="D74097" s="106"/>
      <c r="E74097" s="106"/>
      <c r="F74097" s="106"/>
    </row>
    <row r="74098" spans="1:6" hidden="1">
      <c r="A74098" s="105">
        <v>42908</v>
      </c>
      <c r="B74098" s="106"/>
      <c r="C74098" s="106"/>
      <c r="D74098" s="106"/>
      <c r="E74098" s="106"/>
      <c r="F74098" s="106"/>
    </row>
    <row r="74099" spans="1:6" hidden="1">
      <c r="A74099" s="105">
        <v>42908</v>
      </c>
      <c r="B74099" s="106"/>
      <c r="C74099" s="106"/>
      <c r="D74099" s="106"/>
      <c r="E74099" s="106"/>
      <c r="F74099" s="106"/>
    </row>
    <row r="74100" spans="1:6" hidden="1">
      <c r="A74100" s="105">
        <v>42908</v>
      </c>
      <c r="B74100" s="106"/>
      <c r="C74100" s="106"/>
      <c r="D74100" s="106"/>
      <c r="E74100" s="106"/>
      <c r="F74100" s="106"/>
    </row>
    <row r="74101" spans="1:6" hidden="1">
      <c r="A74101" s="105">
        <v>42908</v>
      </c>
      <c r="B74101" s="106"/>
      <c r="C74101" s="106"/>
      <c r="D74101" s="106"/>
      <c r="E74101" s="106"/>
      <c r="F74101" s="106"/>
    </row>
    <row r="74102" spans="1:6" hidden="1">
      <c r="A74102" s="105">
        <v>42908</v>
      </c>
      <c r="B74102" s="106"/>
      <c r="C74102" s="106"/>
      <c r="D74102" s="106"/>
      <c r="E74102" s="106"/>
      <c r="F74102" s="106"/>
    </row>
    <row r="74103" spans="1:6" hidden="1">
      <c r="A74103" s="105">
        <v>42908</v>
      </c>
      <c r="B74103" s="106"/>
      <c r="C74103" s="106"/>
      <c r="D74103" s="106"/>
      <c r="E74103" s="106"/>
      <c r="F74103" s="106"/>
    </row>
    <row r="74104" spans="1:6" hidden="1">
      <c r="A74104" s="105">
        <v>42908</v>
      </c>
      <c r="B74104" s="106"/>
      <c r="C74104" s="106"/>
      <c r="D74104" s="106"/>
      <c r="E74104" s="106"/>
      <c r="F74104" s="106"/>
    </row>
    <row r="74105" spans="1:6" hidden="1">
      <c r="A74105" s="105">
        <v>42908</v>
      </c>
      <c r="B74105" s="106"/>
      <c r="C74105" s="106"/>
      <c r="D74105" s="106"/>
      <c r="E74105" s="106"/>
      <c r="F74105" s="106"/>
    </row>
    <row r="74106" spans="1:6" hidden="1">
      <c r="A74106" s="105">
        <v>42908</v>
      </c>
      <c r="B74106" s="106"/>
      <c r="C74106" s="106"/>
      <c r="D74106" s="106"/>
      <c r="E74106" s="106"/>
      <c r="F74106" s="106"/>
    </row>
    <row r="74107" spans="1:6" hidden="1">
      <c r="A74107" s="105">
        <v>42908</v>
      </c>
      <c r="B74107" s="106"/>
      <c r="C74107" s="106"/>
      <c r="D74107" s="106"/>
      <c r="E74107" s="106"/>
      <c r="F74107" s="106"/>
    </row>
    <row r="74108" spans="1:6" hidden="1">
      <c r="A74108" s="105">
        <v>42908</v>
      </c>
      <c r="B74108" s="106"/>
      <c r="C74108" s="106"/>
      <c r="D74108" s="106"/>
      <c r="E74108" s="106"/>
      <c r="F74108" s="106"/>
    </row>
    <row r="74109" spans="1:6" hidden="1">
      <c r="A74109" s="105">
        <v>42908</v>
      </c>
      <c r="B74109" s="106"/>
      <c r="C74109" s="106"/>
      <c r="D74109" s="106"/>
      <c r="E74109" s="106"/>
      <c r="F74109" s="106"/>
    </row>
    <row r="74110" spans="1:6" hidden="1">
      <c r="A74110" s="105">
        <v>42908</v>
      </c>
      <c r="B74110" s="106"/>
      <c r="C74110" s="106"/>
      <c r="D74110" s="106"/>
      <c r="E74110" s="106"/>
      <c r="F74110" s="106"/>
    </row>
    <row r="74111" spans="1:6" hidden="1">
      <c r="A74111" s="105">
        <v>42908</v>
      </c>
      <c r="B74111" s="106"/>
      <c r="C74111" s="106"/>
      <c r="D74111" s="106"/>
      <c r="E74111" s="106"/>
      <c r="F74111" s="106"/>
    </row>
    <row r="74112" spans="1:6" hidden="1">
      <c r="A74112" s="105">
        <v>42908</v>
      </c>
      <c r="B74112" s="106"/>
      <c r="C74112" s="106"/>
      <c r="D74112" s="106"/>
      <c r="E74112" s="106"/>
      <c r="F74112" s="106"/>
    </row>
    <row r="74113" spans="1:6" hidden="1">
      <c r="A74113" s="105">
        <v>42908</v>
      </c>
      <c r="B74113" s="106"/>
      <c r="C74113" s="106"/>
      <c r="D74113" s="106"/>
      <c r="E74113" s="106"/>
      <c r="F74113" s="106"/>
    </row>
    <row r="74114" spans="1:6" hidden="1">
      <c r="A74114" s="105">
        <v>42908</v>
      </c>
      <c r="B74114" s="106"/>
      <c r="C74114" s="106"/>
      <c r="D74114" s="106"/>
      <c r="E74114" s="106"/>
      <c r="F74114" s="106"/>
    </row>
    <row r="74115" spans="1:6" hidden="1">
      <c r="A74115" s="105">
        <v>42909</v>
      </c>
      <c r="B74115" s="106"/>
      <c r="C74115" s="106"/>
      <c r="D74115" s="106"/>
      <c r="E74115" s="106"/>
      <c r="F74115" s="106"/>
    </row>
    <row r="74116" spans="1:6" hidden="1">
      <c r="A74116" s="105">
        <v>42909</v>
      </c>
      <c r="B74116" s="106"/>
      <c r="C74116" s="106"/>
      <c r="D74116" s="106"/>
      <c r="E74116" s="106"/>
      <c r="F74116" s="106"/>
    </row>
    <row r="74117" spans="1:6" hidden="1">
      <c r="A74117" s="105">
        <v>42909</v>
      </c>
      <c r="B74117" s="106"/>
      <c r="C74117" s="106"/>
      <c r="D74117" s="106"/>
      <c r="E74117" s="106"/>
      <c r="F74117" s="106"/>
    </row>
    <row r="74118" spans="1:6" hidden="1">
      <c r="A74118" s="105">
        <v>42909</v>
      </c>
      <c r="B74118" s="106"/>
      <c r="C74118" s="106"/>
      <c r="D74118" s="106"/>
      <c r="E74118" s="106"/>
      <c r="F74118" s="106"/>
    </row>
    <row r="74119" spans="1:6" hidden="1">
      <c r="A74119" s="105">
        <v>42909</v>
      </c>
      <c r="B74119" s="106"/>
      <c r="C74119" s="106"/>
      <c r="D74119" s="106"/>
      <c r="E74119" s="106"/>
      <c r="F74119" s="106"/>
    </row>
    <row r="74120" spans="1:6" hidden="1">
      <c r="A74120" s="105">
        <v>42909</v>
      </c>
      <c r="B74120" s="106"/>
      <c r="C74120" s="106"/>
      <c r="D74120" s="106"/>
      <c r="E74120" s="106"/>
      <c r="F74120" s="106"/>
    </row>
    <row r="74121" spans="1:6" hidden="1">
      <c r="A74121" s="105">
        <v>42909</v>
      </c>
      <c r="B74121" s="106"/>
      <c r="C74121" s="106"/>
      <c r="D74121" s="106"/>
      <c r="E74121" s="106"/>
      <c r="F74121" s="106"/>
    </row>
    <row r="74122" spans="1:6" hidden="1">
      <c r="A74122" s="105">
        <v>42909</v>
      </c>
      <c r="B74122" s="106"/>
      <c r="C74122" s="106"/>
      <c r="D74122" s="106"/>
      <c r="E74122" s="106"/>
      <c r="F74122" s="106"/>
    </row>
    <row r="74123" spans="1:6" hidden="1">
      <c r="A74123" s="105">
        <v>42909</v>
      </c>
      <c r="B74123" s="106"/>
      <c r="C74123" s="106"/>
      <c r="D74123" s="106"/>
      <c r="E74123" s="106"/>
      <c r="F74123" s="106"/>
    </row>
    <row r="74124" spans="1:6" hidden="1">
      <c r="A74124" s="105">
        <v>42909</v>
      </c>
      <c r="B74124" s="106"/>
      <c r="C74124" s="106"/>
      <c r="D74124" s="106"/>
      <c r="E74124" s="106"/>
      <c r="F74124" s="106"/>
    </row>
    <row r="74125" spans="1:6" hidden="1">
      <c r="A74125" s="105">
        <v>42909</v>
      </c>
      <c r="B74125" s="106"/>
      <c r="C74125" s="106"/>
      <c r="D74125" s="106"/>
      <c r="E74125" s="106"/>
      <c r="F74125" s="106"/>
    </row>
    <row r="74126" spans="1:6" hidden="1">
      <c r="A74126" s="105">
        <v>42909</v>
      </c>
      <c r="B74126" s="106"/>
      <c r="C74126" s="106"/>
      <c r="D74126" s="106"/>
      <c r="E74126" s="106"/>
      <c r="F74126" s="106"/>
    </row>
    <row r="74127" spans="1:6" hidden="1">
      <c r="A74127" s="105">
        <v>42909</v>
      </c>
      <c r="B74127" s="106"/>
      <c r="C74127" s="106"/>
      <c r="D74127" s="106"/>
      <c r="E74127" s="106"/>
      <c r="F74127" s="106"/>
    </row>
    <row r="74128" spans="1:6" hidden="1">
      <c r="A74128" s="105">
        <v>42909</v>
      </c>
      <c r="B74128" s="106"/>
      <c r="C74128" s="106"/>
      <c r="D74128" s="106"/>
      <c r="E74128" s="106"/>
      <c r="F74128" s="106"/>
    </row>
    <row r="74129" spans="1:6" hidden="1">
      <c r="A74129" s="105">
        <v>42909</v>
      </c>
      <c r="B74129" s="106"/>
      <c r="C74129" s="106"/>
      <c r="D74129" s="106"/>
      <c r="E74129" s="106"/>
      <c r="F74129" s="106"/>
    </row>
    <row r="74130" spans="1:6" hidden="1">
      <c r="A74130" s="105">
        <v>42909</v>
      </c>
      <c r="B74130" s="106"/>
      <c r="C74130" s="106"/>
      <c r="D74130" s="106"/>
      <c r="E74130" s="106"/>
      <c r="F74130" s="106"/>
    </row>
    <row r="74131" spans="1:6" hidden="1">
      <c r="A74131" s="105">
        <v>42909</v>
      </c>
      <c r="B74131" s="106"/>
      <c r="C74131" s="106"/>
      <c r="D74131" s="106"/>
      <c r="E74131" s="106"/>
      <c r="F74131" s="106"/>
    </row>
    <row r="74132" spans="1:6" hidden="1">
      <c r="A74132" s="105">
        <v>42909</v>
      </c>
      <c r="B74132" s="106"/>
      <c r="C74132" s="106"/>
      <c r="D74132" s="106"/>
      <c r="E74132" s="106"/>
      <c r="F74132" s="106"/>
    </row>
    <row r="74133" spans="1:6" hidden="1">
      <c r="A74133" s="105">
        <v>42909</v>
      </c>
      <c r="B74133" s="106"/>
      <c r="C74133" s="106"/>
      <c r="D74133" s="106"/>
      <c r="E74133" s="106"/>
      <c r="F74133" s="106"/>
    </row>
    <row r="74134" spans="1:6" hidden="1">
      <c r="A74134" s="105">
        <v>42909</v>
      </c>
      <c r="B74134" s="106"/>
      <c r="C74134" s="106"/>
      <c r="D74134" s="106"/>
      <c r="E74134" s="106"/>
      <c r="F74134" s="106"/>
    </row>
    <row r="74135" spans="1:6" hidden="1">
      <c r="A74135" s="105">
        <v>42909</v>
      </c>
      <c r="B74135" s="106"/>
      <c r="C74135" s="106"/>
      <c r="D74135" s="106"/>
      <c r="E74135" s="106"/>
      <c r="F74135" s="106"/>
    </row>
    <row r="74136" spans="1:6" hidden="1">
      <c r="A74136" s="105">
        <v>42909</v>
      </c>
      <c r="B74136" s="106"/>
      <c r="C74136" s="106"/>
      <c r="D74136" s="106"/>
      <c r="E74136" s="106"/>
      <c r="F74136" s="106"/>
    </row>
    <row r="74137" spans="1:6" hidden="1">
      <c r="A74137" s="105">
        <v>42909</v>
      </c>
      <c r="B74137" s="106"/>
      <c r="C74137" s="106"/>
      <c r="D74137" s="106"/>
      <c r="E74137" s="106"/>
      <c r="F74137" s="106"/>
    </row>
    <row r="74138" spans="1:6" hidden="1">
      <c r="A74138" s="105">
        <v>42909</v>
      </c>
      <c r="B74138" s="106"/>
      <c r="C74138" s="106"/>
      <c r="D74138" s="106"/>
      <c r="E74138" s="106"/>
      <c r="F74138" s="106"/>
    </row>
    <row r="74139" spans="1:6" hidden="1">
      <c r="A74139" s="105">
        <v>42909</v>
      </c>
      <c r="B74139" s="106"/>
      <c r="C74139" s="106"/>
      <c r="D74139" s="106"/>
      <c r="E74139" s="106"/>
      <c r="F74139" s="106"/>
    </row>
    <row r="74140" spans="1:6" hidden="1">
      <c r="A74140" s="105">
        <v>42909</v>
      </c>
      <c r="B74140" s="106"/>
      <c r="C74140" s="106"/>
      <c r="D74140" s="106"/>
      <c r="E74140" s="106"/>
      <c r="F74140" s="106"/>
    </row>
    <row r="74141" spans="1:6" hidden="1">
      <c r="A74141" s="105">
        <v>42909</v>
      </c>
      <c r="B74141" s="106"/>
      <c r="C74141" s="106"/>
      <c r="D74141" s="106"/>
      <c r="E74141" s="106"/>
      <c r="F74141" s="106"/>
    </row>
    <row r="74142" spans="1:6" hidden="1">
      <c r="A74142" s="105">
        <v>42909</v>
      </c>
      <c r="B74142" s="106"/>
      <c r="C74142" s="106"/>
      <c r="D74142" s="106"/>
      <c r="E74142" s="106"/>
      <c r="F74142" s="106"/>
    </row>
    <row r="74143" spans="1:6" hidden="1">
      <c r="A74143" s="105">
        <v>42909</v>
      </c>
      <c r="B74143" s="106"/>
      <c r="C74143" s="106"/>
      <c r="D74143" s="106"/>
      <c r="E74143" s="106"/>
      <c r="F74143" s="106"/>
    </row>
    <row r="74144" spans="1:6" hidden="1">
      <c r="A74144" s="105">
        <v>42909</v>
      </c>
      <c r="B74144" s="106"/>
      <c r="C74144" s="106"/>
      <c r="D74144" s="106"/>
      <c r="E74144" s="106"/>
      <c r="F74144" s="106"/>
    </row>
    <row r="74145" spans="1:6" hidden="1">
      <c r="A74145" s="105">
        <v>42909</v>
      </c>
      <c r="B74145" s="106"/>
      <c r="C74145" s="106"/>
      <c r="D74145" s="106"/>
      <c r="E74145" s="106"/>
      <c r="F74145" s="106"/>
    </row>
    <row r="74146" spans="1:6" hidden="1">
      <c r="A74146" s="105">
        <v>42909</v>
      </c>
      <c r="B74146" s="106"/>
      <c r="C74146" s="106"/>
      <c r="D74146" s="106"/>
      <c r="E74146" s="106"/>
      <c r="F74146" s="106"/>
    </row>
    <row r="74147" spans="1:6" hidden="1">
      <c r="A74147" s="105">
        <v>42909</v>
      </c>
      <c r="B74147" s="106"/>
      <c r="C74147" s="106"/>
      <c r="D74147" s="106"/>
      <c r="E74147" s="106"/>
      <c r="F74147" s="106"/>
    </row>
    <row r="74148" spans="1:6" hidden="1">
      <c r="A74148" s="105">
        <v>42909</v>
      </c>
      <c r="B74148" s="106"/>
      <c r="C74148" s="106"/>
      <c r="D74148" s="106"/>
      <c r="E74148" s="106"/>
      <c r="F74148" s="106"/>
    </row>
    <row r="74149" spans="1:6" hidden="1">
      <c r="A74149" s="105">
        <v>42909</v>
      </c>
      <c r="B74149" s="106"/>
      <c r="C74149" s="106"/>
      <c r="D74149" s="106"/>
      <c r="E74149" s="106"/>
      <c r="F74149" s="106"/>
    </row>
    <row r="74150" spans="1:6" hidden="1">
      <c r="A74150" s="105">
        <v>42909</v>
      </c>
      <c r="B74150" s="106"/>
      <c r="C74150" s="106"/>
      <c r="D74150" s="106"/>
      <c r="E74150" s="106"/>
      <c r="F74150" s="106"/>
    </row>
    <row r="74151" spans="1:6" hidden="1">
      <c r="A74151" s="105">
        <v>42909</v>
      </c>
      <c r="B74151" s="106"/>
      <c r="C74151" s="106"/>
      <c r="D74151" s="106"/>
      <c r="E74151" s="106"/>
      <c r="F74151" s="106"/>
    </row>
    <row r="74152" spans="1:6" hidden="1">
      <c r="A74152" s="105">
        <v>42909</v>
      </c>
      <c r="B74152" s="106"/>
      <c r="C74152" s="106"/>
      <c r="D74152" s="106"/>
      <c r="E74152" s="106"/>
      <c r="F74152" s="106"/>
    </row>
    <row r="74153" spans="1:6" hidden="1">
      <c r="A74153" s="105">
        <v>42909</v>
      </c>
      <c r="B74153" s="106"/>
      <c r="C74153" s="106"/>
      <c r="D74153" s="106"/>
      <c r="E74153" s="106"/>
      <c r="F74153" s="106"/>
    </row>
    <row r="74154" spans="1:6" hidden="1">
      <c r="A74154" s="105">
        <v>42909</v>
      </c>
      <c r="B74154" s="106"/>
      <c r="C74154" s="106"/>
      <c r="D74154" s="106"/>
      <c r="E74154" s="106"/>
      <c r="F74154" s="106"/>
    </row>
    <row r="74155" spans="1:6" hidden="1">
      <c r="A74155" s="105">
        <v>42909</v>
      </c>
      <c r="B74155" s="106"/>
      <c r="C74155" s="106"/>
      <c r="D74155" s="106"/>
      <c r="E74155" s="106"/>
      <c r="F74155" s="106"/>
    </row>
    <row r="74156" spans="1:6" hidden="1">
      <c r="A74156" s="105">
        <v>42909</v>
      </c>
      <c r="B74156" s="106"/>
      <c r="C74156" s="106"/>
      <c r="D74156" s="106"/>
      <c r="E74156" s="106"/>
      <c r="F74156" s="106"/>
    </row>
    <row r="74157" spans="1:6" hidden="1">
      <c r="A74157" s="105">
        <v>42909</v>
      </c>
      <c r="B74157" s="106"/>
      <c r="C74157" s="106"/>
      <c r="D74157" s="106"/>
      <c r="E74157" s="106"/>
      <c r="F74157" s="106"/>
    </row>
    <row r="74158" spans="1:6" hidden="1">
      <c r="A74158" s="105">
        <v>42909</v>
      </c>
      <c r="B74158" s="106"/>
      <c r="C74158" s="106"/>
      <c r="D74158" s="106"/>
      <c r="E74158" s="106"/>
      <c r="F74158" s="106"/>
    </row>
    <row r="74159" spans="1:6" hidden="1">
      <c r="A74159" s="105">
        <v>42909</v>
      </c>
      <c r="B74159" s="106"/>
      <c r="C74159" s="106"/>
      <c r="D74159" s="106"/>
      <c r="E74159" s="106"/>
      <c r="F74159" s="106"/>
    </row>
    <row r="74160" spans="1:6" hidden="1">
      <c r="A74160" s="105">
        <v>42909</v>
      </c>
      <c r="B74160" s="106"/>
      <c r="C74160" s="106"/>
      <c r="D74160" s="106"/>
      <c r="E74160" s="106"/>
      <c r="F74160" s="106"/>
    </row>
    <row r="74161" spans="1:6" hidden="1">
      <c r="A74161" s="105">
        <v>42909</v>
      </c>
      <c r="B74161" s="106"/>
      <c r="C74161" s="106"/>
      <c r="D74161" s="106"/>
      <c r="E74161" s="106"/>
      <c r="F74161" s="106"/>
    </row>
    <row r="74162" spans="1:6" hidden="1">
      <c r="A74162" s="105">
        <v>42909</v>
      </c>
      <c r="B74162" s="106"/>
      <c r="C74162" s="106"/>
      <c r="D74162" s="106"/>
      <c r="E74162" s="106"/>
      <c r="F74162" s="106"/>
    </row>
    <row r="74163" spans="1:6" hidden="1">
      <c r="A74163" s="105">
        <v>42910</v>
      </c>
      <c r="B74163" s="106"/>
      <c r="C74163" s="106"/>
      <c r="D74163" s="106"/>
      <c r="E74163" s="106"/>
      <c r="F74163" s="106"/>
    </row>
    <row r="74164" spans="1:6" hidden="1">
      <c r="A74164" s="105">
        <v>42910</v>
      </c>
      <c r="B74164" s="106"/>
      <c r="C74164" s="106"/>
      <c r="D74164" s="106"/>
      <c r="E74164" s="106"/>
      <c r="F74164" s="106"/>
    </row>
    <row r="74165" spans="1:6" hidden="1">
      <c r="A74165" s="105">
        <v>42910</v>
      </c>
      <c r="B74165" s="106"/>
      <c r="C74165" s="106"/>
      <c r="D74165" s="106"/>
      <c r="E74165" s="106"/>
      <c r="F74165" s="106"/>
    </row>
    <row r="74166" spans="1:6" hidden="1">
      <c r="A74166" s="105">
        <v>42910</v>
      </c>
      <c r="B74166" s="106"/>
      <c r="C74166" s="106"/>
      <c r="D74166" s="106"/>
      <c r="E74166" s="106"/>
      <c r="F74166" s="106"/>
    </row>
    <row r="74167" spans="1:6" hidden="1">
      <c r="A74167" s="105">
        <v>42910</v>
      </c>
      <c r="B74167" s="106"/>
      <c r="C74167" s="106"/>
      <c r="D74167" s="106"/>
      <c r="E74167" s="106"/>
      <c r="F74167" s="106"/>
    </row>
    <row r="74168" spans="1:6" hidden="1">
      <c r="A74168" s="105">
        <v>42910</v>
      </c>
      <c r="B74168" s="106"/>
      <c r="C74168" s="106"/>
      <c r="D74168" s="106"/>
      <c r="E74168" s="106"/>
      <c r="F74168" s="106"/>
    </row>
    <row r="74169" spans="1:6" hidden="1">
      <c r="A74169" s="105">
        <v>42910</v>
      </c>
      <c r="B74169" s="106"/>
      <c r="C74169" s="106"/>
      <c r="D74169" s="106"/>
      <c r="E74169" s="106"/>
      <c r="F74169" s="106"/>
    </row>
    <row r="74170" spans="1:6" hidden="1">
      <c r="A74170" s="105">
        <v>42910</v>
      </c>
      <c r="B74170" s="106"/>
      <c r="C74170" s="106"/>
      <c r="D74170" s="106"/>
      <c r="E74170" s="106"/>
      <c r="F74170" s="106"/>
    </row>
    <row r="74171" spans="1:6" hidden="1">
      <c r="A74171" s="105">
        <v>42910</v>
      </c>
      <c r="B74171" s="106"/>
      <c r="C74171" s="106"/>
      <c r="D74171" s="106"/>
      <c r="E74171" s="106"/>
      <c r="F74171" s="106"/>
    </row>
    <row r="74172" spans="1:6" hidden="1">
      <c r="A74172" s="105">
        <v>42910</v>
      </c>
      <c r="B74172" s="106"/>
      <c r="C74172" s="106"/>
      <c r="D74172" s="106"/>
      <c r="E74172" s="106"/>
      <c r="F74172" s="106"/>
    </row>
    <row r="74173" spans="1:6" hidden="1">
      <c r="A74173" s="105">
        <v>42910</v>
      </c>
      <c r="B74173" s="106"/>
      <c r="C74173" s="106"/>
      <c r="D74173" s="106"/>
      <c r="E74173" s="106"/>
      <c r="F74173" s="106"/>
    </row>
    <row r="74174" spans="1:6" hidden="1">
      <c r="A74174" s="105">
        <v>42910</v>
      </c>
      <c r="B74174" s="106"/>
      <c r="C74174" s="106"/>
      <c r="D74174" s="106"/>
      <c r="E74174" s="106"/>
      <c r="F74174" s="106"/>
    </row>
    <row r="74175" spans="1:6" hidden="1">
      <c r="A74175" s="105">
        <v>42910</v>
      </c>
      <c r="B74175" s="106"/>
      <c r="C74175" s="106"/>
      <c r="D74175" s="106"/>
      <c r="E74175" s="106"/>
      <c r="F74175" s="106"/>
    </row>
    <row r="74176" spans="1:6" hidden="1">
      <c r="A74176" s="105">
        <v>42910</v>
      </c>
      <c r="B74176" s="106"/>
      <c r="C74176" s="106"/>
      <c r="D74176" s="106"/>
      <c r="E74176" s="106"/>
      <c r="F74176" s="106"/>
    </row>
    <row r="74177" spans="1:6" hidden="1">
      <c r="A74177" s="105">
        <v>42910</v>
      </c>
      <c r="B74177" s="106"/>
      <c r="C74177" s="106"/>
      <c r="D74177" s="106"/>
      <c r="E74177" s="106"/>
      <c r="F74177" s="106"/>
    </row>
    <row r="74178" spans="1:6" hidden="1">
      <c r="A74178" s="105">
        <v>42910</v>
      </c>
      <c r="B74178" s="106"/>
      <c r="C74178" s="106"/>
      <c r="D74178" s="106"/>
      <c r="E74178" s="106"/>
      <c r="F74178" s="106"/>
    </row>
    <row r="74179" spans="1:6" hidden="1">
      <c r="A74179" s="105">
        <v>42910</v>
      </c>
      <c r="B74179" s="106"/>
      <c r="C74179" s="106"/>
      <c r="D74179" s="106"/>
      <c r="E74179" s="106"/>
      <c r="F74179" s="106"/>
    </row>
    <row r="74180" spans="1:6" hidden="1">
      <c r="A74180" s="105">
        <v>42910</v>
      </c>
      <c r="B74180" s="106"/>
      <c r="C74180" s="106"/>
      <c r="D74180" s="106"/>
      <c r="E74180" s="106"/>
      <c r="F74180" s="106"/>
    </row>
    <row r="74181" spans="1:6" hidden="1">
      <c r="A74181" s="105">
        <v>42910</v>
      </c>
      <c r="B74181" s="106"/>
      <c r="C74181" s="106"/>
      <c r="D74181" s="106"/>
      <c r="E74181" s="106"/>
      <c r="F74181" s="106"/>
    </row>
    <row r="74182" spans="1:6" hidden="1">
      <c r="A74182" s="105">
        <v>42910</v>
      </c>
      <c r="B74182" s="106"/>
      <c r="C74182" s="106"/>
      <c r="D74182" s="106"/>
      <c r="E74182" s="106"/>
      <c r="F74182" s="106"/>
    </row>
    <row r="74183" spans="1:6" hidden="1">
      <c r="A74183" s="105">
        <v>42910</v>
      </c>
      <c r="B74183" s="106"/>
      <c r="C74183" s="106"/>
      <c r="D74183" s="106"/>
      <c r="E74183" s="106"/>
      <c r="F74183" s="106"/>
    </row>
    <row r="74184" spans="1:6" hidden="1">
      <c r="A74184" s="105">
        <v>42910</v>
      </c>
      <c r="B74184" s="106"/>
      <c r="C74184" s="106"/>
      <c r="D74184" s="106"/>
      <c r="E74184" s="106"/>
      <c r="F74184" s="106"/>
    </row>
    <row r="74185" spans="1:6" hidden="1">
      <c r="A74185" s="105">
        <v>42910</v>
      </c>
      <c r="B74185" s="106"/>
      <c r="C74185" s="106"/>
      <c r="D74185" s="106"/>
      <c r="E74185" s="106"/>
      <c r="F74185" s="106"/>
    </row>
    <row r="74186" spans="1:6" hidden="1">
      <c r="A74186" s="105">
        <v>42910</v>
      </c>
      <c r="B74186" s="106"/>
      <c r="C74186" s="106"/>
      <c r="D74186" s="106"/>
      <c r="E74186" s="106"/>
      <c r="F74186" s="106"/>
    </row>
    <row r="74187" spans="1:6" hidden="1">
      <c r="A74187" s="105">
        <v>42910</v>
      </c>
      <c r="B74187" s="106"/>
      <c r="C74187" s="106"/>
      <c r="D74187" s="106"/>
      <c r="E74187" s="106"/>
      <c r="F74187" s="106"/>
    </row>
    <row r="74188" spans="1:6" hidden="1">
      <c r="A74188" s="105">
        <v>42910</v>
      </c>
      <c r="B74188" s="106"/>
      <c r="C74188" s="106"/>
      <c r="D74188" s="106"/>
      <c r="E74188" s="106"/>
      <c r="F74188" s="106"/>
    </row>
    <row r="74189" spans="1:6" hidden="1">
      <c r="A74189" s="105">
        <v>42910</v>
      </c>
      <c r="B74189" s="106"/>
      <c r="C74189" s="106"/>
      <c r="D74189" s="106"/>
      <c r="E74189" s="106"/>
      <c r="F74189" s="106"/>
    </row>
    <row r="74190" spans="1:6" hidden="1">
      <c r="A74190" s="105">
        <v>42910</v>
      </c>
      <c r="B74190" s="106"/>
      <c r="C74190" s="106"/>
      <c r="D74190" s="106"/>
      <c r="E74190" s="106"/>
      <c r="F74190" s="106"/>
    </row>
    <row r="74191" spans="1:6" hidden="1">
      <c r="A74191" s="105">
        <v>42910</v>
      </c>
      <c r="B74191" s="106"/>
      <c r="C74191" s="106"/>
      <c r="D74191" s="106"/>
      <c r="E74191" s="106"/>
      <c r="F74191" s="106"/>
    </row>
    <row r="74192" spans="1:6" hidden="1">
      <c r="A74192" s="105">
        <v>42910</v>
      </c>
      <c r="B74192" s="106"/>
      <c r="C74192" s="106"/>
      <c r="D74192" s="106"/>
      <c r="E74192" s="106"/>
      <c r="F74192" s="106"/>
    </row>
    <row r="74193" spans="1:6" hidden="1">
      <c r="A74193" s="105">
        <v>42910</v>
      </c>
      <c r="B74193" s="106"/>
      <c r="C74193" s="106"/>
      <c r="D74193" s="106"/>
      <c r="E74193" s="106"/>
      <c r="F74193" s="106"/>
    </row>
    <row r="74194" spans="1:6" hidden="1">
      <c r="A74194" s="105">
        <v>42910</v>
      </c>
      <c r="B74194" s="106"/>
      <c r="C74194" s="106"/>
      <c r="D74194" s="106"/>
      <c r="E74194" s="106"/>
      <c r="F74194" s="106"/>
    </row>
    <row r="74195" spans="1:6" hidden="1">
      <c r="A74195" s="105">
        <v>42910</v>
      </c>
      <c r="B74195" s="106"/>
      <c r="C74195" s="106"/>
      <c r="D74195" s="106"/>
      <c r="E74195" s="106"/>
      <c r="F74195" s="106"/>
    </row>
    <row r="74196" spans="1:6" hidden="1">
      <c r="A74196" s="105">
        <v>42910</v>
      </c>
      <c r="B74196" s="106"/>
      <c r="C74196" s="106"/>
      <c r="D74196" s="106"/>
      <c r="E74196" s="106"/>
      <c r="F74196" s="106"/>
    </row>
    <row r="74197" spans="1:6" hidden="1">
      <c r="A74197" s="105">
        <v>42910</v>
      </c>
      <c r="B74197" s="106"/>
      <c r="C74197" s="106"/>
      <c r="D74197" s="106"/>
      <c r="E74197" s="106"/>
      <c r="F74197" s="106"/>
    </row>
    <row r="74198" spans="1:6" hidden="1">
      <c r="A74198" s="105">
        <v>42910</v>
      </c>
      <c r="B74198" s="106"/>
      <c r="C74198" s="106"/>
      <c r="D74198" s="106"/>
      <c r="E74198" s="106"/>
      <c r="F74198" s="106"/>
    </row>
    <row r="74199" spans="1:6" hidden="1">
      <c r="A74199" s="105">
        <v>42910</v>
      </c>
      <c r="B74199" s="106"/>
      <c r="C74199" s="106"/>
      <c r="D74199" s="106"/>
      <c r="E74199" s="106"/>
      <c r="F74199" s="106"/>
    </row>
    <row r="74200" spans="1:6" hidden="1">
      <c r="A74200" s="105">
        <v>42910</v>
      </c>
      <c r="B74200" s="106"/>
      <c r="C74200" s="106"/>
      <c r="D74200" s="106"/>
      <c r="E74200" s="106"/>
      <c r="F74200" s="106"/>
    </row>
    <row r="74201" spans="1:6" hidden="1">
      <c r="A74201" s="105">
        <v>42910</v>
      </c>
      <c r="B74201" s="106"/>
      <c r="C74201" s="106"/>
      <c r="D74201" s="106"/>
      <c r="E74201" s="106"/>
      <c r="F74201" s="106"/>
    </row>
    <row r="74202" spans="1:6" hidden="1">
      <c r="A74202" s="105">
        <v>42910</v>
      </c>
      <c r="B74202" s="106"/>
      <c r="C74202" s="106"/>
      <c r="D74202" s="106"/>
      <c r="E74202" s="106"/>
      <c r="F74202" s="106"/>
    </row>
    <row r="74203" spans="1:6" hidden="1">
      <c r="A74203" s="105">
        <v>42910</v>
      </c>
      <c r="B74203" s="106"/>
      <c r="C74203" s="106"/>
      <c r="D74203" s="106"/>
      <c r="E74203" s="106"/>
      <c r="F74203" s="106"/>
    </row>
    <row r="74204" spans="1:6" hidden="1">
      <c r="A74204" s="105">
        <v>42910</v>
      </c>
      <c r="B74204" s="106"/>
      <c r="C74204" s="106"/>
      <c r="D74204" s="106"/>
      <c r="E74204" s="106"/>
      <c r="F74204" s="106"/>
    </row>
    <row r="74205" spans="1:6" hidden="1">
      <c r="A74205" s="105">
        <v>42910</v>
      </c>
      <c r="B74205" s="106"/>
      <c r="C74205" s="106"/>
      <c r="D74205" s="106"/>
      <c r="E74205" s="106"/>
      <c r="F74205" s="106"/>
    </row>
    <row r="74206" spans="1:6" hidden="1">
      <c r="A74206" s="105">
        <v>42910</v>
      </c>
      <c r="B74206" s="106"/>
      <c r="C74206" s="106"/>
      <c r="D74206" s="106"/>
      <c r="E74206" s="106"/>
      <c r="F74206" s="106"/>
    </row>
    <row r="74207" spans="1:6" hidden="1">
      <c r="A74207" s="105">
        <v>42910</v>
      </c>
      <c r="B74207" s="106"/>
      <c r="C74207" s="106"/>
      <c r="D74207" s="106"/>
      <c r="E74207" s="106"/>
      <c r="F74207" s="106"/>
    </row>
    <row r="74208" spans="1:6" hidden="1">
      <c r="A74208" s="105">
        <v>42910</v>
      </c>
      <c r="B74208" s="106"/>
      <c r="C74208" s="106"/>
      <c r="D74208" s="106"/>
      <c r="E74208" s="106"/>
      <c r="F74208" s="106"/>
    </row>
    <row r="74209" spans="1:6" hidden="1">
      <c r="A74209" s="105">
        <v>42910</v>
      </c>
      <c r="B74209" s="106"/>
      <c r="C74209" s="106"/>
      <c r="D74209" s="106"/>
      <c r="E74209" s="106"/>
      <c r="F74209" s="106"/>
    </row>
    <row r="74210" spans="1:6" hidden="1">
      <c r="A74210" s="105">
        <v>42910</v>
      </c>
      <c r="B74210" s="106"/>
      <c r="C74210" s="106"/>
      <c r="D74210" s="106"/>
      <c r="E74210" s="106"/>
      <c r="F74210" s="106"/>
    </row>
    <row r="74211" spans="1:6" hidden="1">
      <c r="A74211" s="105">
        <v>42911</v>
      </c>
      <c r="B74211" s="106"/>
      <c r="C74211" s="106"/>
      <c r="D74211" s="106"/>
      <c r="E74211" s="106"/>
      <c r="F74211" s="106"/>
    </row>
    <row r="74212" spans="1:6" hidden="1">
      <c r="A74212" s="105">
        <v>42911</v>
      </c>
      <c r="B74212" s="106"/>
      <c r="C74212" s="106"/>
      <c r="D74212" s="106"/>
      <c r="E74212" s="106"/>
      <c r="F74212" s="106"/>
    </row>
    <row r="74213" spans="1:6" hidden="1">
      <c r="A74213" s="105">
        <v>42911</v>
      </c>
      <c r="B74213" s="106"/>
      <c r="C74213" s="106"/>
      <c r="D74213" s="106"/>
      <c r="E74213" s="106"/>
      <c r="F74213" s="106"/>
    </row>
    <row r="74214" spans="1:6" hidden="1">
      <c r="A74214" s="105">
        <v>42911</v>
      </c>
      <c r="B74214" s="106"/>
      <c r="C74214" s="106"/>
      <c r="D74214" s="106"/>
      <c r="E74214" s="106"/>
      <c r="F74214" s="106"/>
    </row>
    <row r="74215" spans="1:6" hidden="1">
      <c r="A74215" s="105">
        <v>42911</v>
      </c>
      <c r="B74215" s="106"/>
      <c r="C74215" s="106"/>
      <c r="D74215" s="106"/>
      <c r="E74215" s="106"/>
      <c r="F74215" s="106"/>
    </row>
    <row r="74216" spans="1:6" hidden="1">
      <c r="A74216" s="105">
        <v>42911</v>
      </c>
      <c r="B74216" s="106"/>
      <c r="C74216" s="106"/>
      <c r="D74216" s="106"/>
      <c r="E74216" s="106"/>
      <c r="F74216" s="106"/>
    </row>
    <row r="74217" spans="1:6" hidden="1">
      <c r="A74217" s="105">
        <v>42911</v>
      </c>
      <c r="B74217" s="106"/>
      <c r="C74217" s="106"/>
      <c r="D74217" s="106"/>
      <c r="E74217" s="106"/>
      <c r="F74217" s="106"/>
    </row>
    <row r="74218" spans="1:6" hidden="1">
      <c r="A74218" s="105">
        <v>42911</v>
      </c>
      <c r="B74218" s="106"/>
      <c r="C74218" s="106"/>
      <c r="D74218" s="106"/>
      <c r="E74218" s="106"/>
      <c r="F74218" s="106"/>
    </row>
    <row r="74219" spans="1:6" hidden="1">
      <c r="A74219" s="105">
        <v>42911</v>
      </c>
      <c r="B74219" s="106"/>
      <c r="C74219" s="106"/>
      <c r="D74219" s="106"/>
      <c r="E74219" s="106"/>
      <c r="F74219" s="106"/>
    </row>
    <row r="74220" spans="1:6" hidden="1">
      <c r="A74220" s="105">
        <v>42911</v>
      </c>
      <c r="B74220" s="106"/>
      <c r="C74220" s="106"/>
      <c r="D74220" s="106"/>
      <c r="E74220" s="106"/>
      <c r="F74220" s="106"/>
    </row>
    <row r="74221" spans="1:6" hidden="1">
      <c r="A74221" s="105">
        <v>42911</v>
      </c>
      <c r="B74221" s="106"/>
      <c r="C74221" s="106"/>
      <c r="D74221" s="106"/>
      <c r="E74221" s="106"/>
      <c r="F74221" s="106"/>
    </row>
    <row r="74222" spans="1:6" hidden="1">
      <c r="A74222" s="105">
        <v>42911</v>
      </c>
      <c r="B74222" s="106"/>
      <c r="C74222" s="106"/>
      <c r="D74222" s="106"/>
      <c r="E74222" s="106"/>
      <c r="F74222" s="106"/>
    </row>
    <row r="74223" spans="1:6" hidden="1">
      <c r="A74223" s="105">
        <v>42911</v>
      </c>
      <c r="B74223" s="106"/>
      <c r="C74223" s="106"/>
      <c r="D74223" s="106"/>
      <c r="E74223" s="106"/>
      <c r="F74223" s="106"/>
    </row>
    <row r="74224" spans="1:6" hidden="1">
      <c r="A74224" s="105">
        <v>42911</v>
      </c>
      <c r="B74224" s="106"/>
      <c r="C74224" s="106"/>
      <c r="D74224" s="106"/>
      <c r="E74224" s="106"/>
      <c r="F74224" s="106"/>
    </row>
    <row r="74225" spans="1:6" hidden="1">
      <c r="A74225" s="105">
        <v>42911</v>
      </c>
      <c r="B74225" s="106"/>
      <c r="C74225" s="106"/>
      <c r="D74225" s="106"/>
      <c r="E74225" s="106"/>
      <c r="F74225" s="106"/>
    </row>
    <row r="74226" spans="1:6" hidden="1">
      <c r="A74226" s="105">
        <v>42911</v>
      </c>
      <c r="B74226" s="106"/>
      <c r="C74226" s="106"/>
      <c r="D74226" s="106"/>
      <c r="E74226" s="106"/>
      <c r="F74226" s="106"/>
    </row>
    <row r="74227" spans="1:6" hidden="1">
      <c r="A74227" s="105">
        <v>42911</v>
      </c>
      <c r="B74227" s="106"/>
      <c r="C74227" s="106"/>
      <c r="D74227" s="106"/>
      <c r="E74227" s="106"/>
      <c r="F74227" s="106"/>
    </row>
    <row r="74228" spans="1:6" hidden="1">
      <c r="A74228" s="105">
        <v>42911</v>
      </c>
      <c r="B74228" s="106"/>
      <c r="C74228" s="106"/>
      <c r="D74228" s="106"/>
      <c r="E74228" s="106"/>
      <c r="F74228" s="106"/>
    </row>
    <row r="74229" spans="1:6" hidden="1">
      <c r="A74229" s="105">
        <v>42911</v>
      </c>
      <c r="B74229" s="106"/>
      <c r="C74229" s="106"/>
      <c r="D74229" s="106"/>
      <c r="E74229" s="106"/>
      <c r="F74229" s="106"/>
    </row>
    <row r="74230" spans="1:6" hidden="1">
      <c r="A74230" s="105">
        <v>42911</v>
      </c>
      <c r="B74230" s="106"/>
      <c r="C74230" s="106"/>
      <c r="D74230" s="106"/>
      <c r="E74230" s="106"/>
      <c r="F74230" s="106"/>
    </row>
    <row r="74231" spans="1:6" hidden="1">
      <c r="A74231" s="105">
        <v>42911</v>
      </c>
      <c r="B74231" s="106"/>
      <c r="C74231" s="106"/>
      <c r="D74231" s="106"/>
      <c r="E74231" s="106"/>
      <c r="F74231" s="106"/>
    </row>
    <row r="74232" spans="1:6" hidden="1">
      <c r="A74232" s="105">
        <v>42911</v>
      </c>
      <c r="B74232" s="106"/>
      <c r="C74232" s="106"/>
      <c r="D74232" s="106"/>
      <c r="E74232" s="106"/>
      <c r="F74232" s="106"/>
    </row>
    <row r="74233" spans="1:6" hidden="1">
      <c r="A74233" s="105">
        <v>42911</v>
      </c>
      <c r="B74233" s="106"/>
      <c r="C74233" s="106"/>
      <c r="D74233" s="106"/>
      <c r="E74233" s="106"/>
      <c r="F74233" s="106"/>
    </row>
    <row r="74234" spans="1:6" hidden="1">
      <c r="A74234" s="105">
        <v>42911</v>
      </c>
      <c r="B74234" s="106"/>
      <c r="C74234" s="106"/>
      <c r="D74234" s="106"/>
      <c r="E74234" s="106"/>
      <c r="F74234" s="106"/>
    </row>
    <row r="74235" spans="1:6" hidden="1">
      <c r="A74235" s="105">
        <v>42911</v>
      </c>
      <c r="B74235" s="106"/>
      <c r="C74235" s="106"/>
      <c r="D74235" s="106"/>
      <c r="E74235" s="106"/>
      <c r="F74235" s="106"/>
    </row>
    <row r="74236" spans="1:6" hidden="1">
      <c r="A74236" s="105">
        <v>42911</v>
      </c>
      <c r="B74236" s="106"/>
      <c r="C74236" s="106"/>
      <c r="D74236" s="106"/>
      <c r="E74236" s="106"/>
      <c r="F74236" s="106"/>
    </row>
    <row r="74237" spans="1:6" hidden="1">
      <c r="A74237" s="105">
        <v>42911</v>
      </c>
      <c r="B74237" s="106"/>
      <c r="C74237" s="106"/>
      <c r="D74237" s="106"/>
      <c r="E74237" s="106"/>
      <c r="F74237" s="106"/>
    </row>
    <row r="74238" spans="1:6" hidden="1">
      <c r="A74238" s="105">
        <v>42911</v>
      </c>
      <c r="B74238" s="106"/>
      <c r="C74238" s="106"/>
      <c r="D74238" s="106"/>
      <c r="E74238" s="106"/>
      <c r="F74238" s="106"/>
    </row>
    <row r="74239" spans="1:6" hidden="1">
      <c r="A74239" s="105">
        <v>42911</v>
      </c>
      <c r="B74239" s="106"/>
      <c r="C74239" s="106"/>
      <c r="D74239" s="106"/>
      <c r="E74239" s="106"/>
      <c r="F74239" s="106"/>
    </row>
    <row r="74240" spans="1:6" hidden="1">
      <c r="A74240" s="105">
        <v>42911</v>
      </c>
      <c r="B74240" s="106"/>
      <c r="C74240" s="106"/>
      <c r="D74240" s="106"/>
      <c r="E74240" s="106"/>
      <c r="F74240" s="106"/>
    </row>
    <row r="74241" spans="1:6" hidden="1">
      <c r="A74241" s="105">
        <v>42911</v>
      </c>
      <c r="B74241" s="106"/>
      <c r="C74241" s="106"/>
      <c r="D74241" s="106"/>
      <c r="E74241" s="106"/>
      <c r="F74241" s="106"/>
    </row>
    <row r="74242" spans="1:6" hidden="1">
      <c r="A74242" s="105">
        <v>42911</v>
      </c>
      <c r="B74242" s="106"/>
      <c r="C74242" s="106"/>
      <c r="D74242" s="106"/>
      <c r="E74242" s="106"/>
      <c r="F74242" s="106"/>
    </row>
    <row r="74243" spans="1:6" hidden="1">
      <c r="A74243" s="105">
        <v>42911</v>
      </c>
      <c r="B74243" s="106"/>
      <c r="C74243" s="106"/>
      <c r="D74243" s="106"/>
      <c r="E74243" s="106"/>
      <c r="F74243" s="106"/>
    </row>
    <row r="74244" spans="1:6" hidden="1">
      <c r="A74244" s="105">
        <v>42911</v>
      </c>
      <c r="B74244" s="106"/>
      <c r="C74244" s="106"/>
      <c r="D74244" s="106"/>
      <c r="E74244" s="106"/>
      <c r="F74244" s="106"/>
    </row>
    <row r="74245" spans="1:6" hidden="1">
      <c r="A74245" s="105">
        <v>42911</v>
      </c>
      <c r="B74245" s="106"/>
      <c r="C74245" s="106"/>
      <c r="D74245" s="106"/>
      <c r="E74245" s="106"/>
      <c r="F74245" s="106"/>
    </row>
    <row r="74246" spans="1:6" hidden="1">
      <c r="A74246" s="105">
        <v>42911</v>
      </c>
      <c r="B74246" s="106"/>
      <c r="C74246" s="106"/>
      <c r="D74246" s="106"/>
      <c r="E74246" s="106"/>
      <c r="F74246" s="106"/>
    </row>
    <row r="74247" spans="1:6" hidden="1">
      <c r="A74247" s="105">
        <v>42911</v>
      </c>
      <c r="B74247" s="106"/>
      <c r="C74247" s="106"/>
      <c r="D74247" s="106"/>
      <c r="E74247" s="106"/>
      <c r="F74247" s="106"/>
    </row>
    <row r="74248" spans="1:6" hidden="1">
      <c r="A74248" s="105">
        <v>42911</v>
      </c>
      <c r="B74248" s="106"/>
      <c r="C74248" s="106"/>
      <c r="D74248" s="106"/>
      <c r="E74248" s="106"/>
      <c r="F74248" s="106"/>
    </row>
    <row r="74249" spans="1:6" hidden="1">
      <c r="A74249" s="105">
        <v>42911</v>
      </c>
      <c r="B74249" s="106"/>
      <c r="C74249" s="106"/>
      <c r="D74249" s="106"/>
      <c r="E74249" s="106"/>
      <c r="F74249" s="106"/>
    </row>
    <row r="74250" spans="1:6" hidden="1">
      <c r="A74250" s="105">
        <v>42911</v>
      </c>
      <c r="B74250" s="106"/>
      <c r="C74250" s="106"/>
      <c r="D74250" s="106"/>
      <c r="E74250" s="106"/>
      <c r="F74250" s="106"/>
    </row>
    <row r="74251" spans="1:6" hidden="1">
      <c r="A74251" s="105">
        <v>42911</v>
      </c>
      <c r="B74251" s="106"/>
      <c r="C74251" s="106"/>
      <c r="D74251" s="106"/>
      <c r="E74251" s="106"/>
      <c r="F74251" s="106"/>
    </row>
    <row r="74252" spans="1:6" hidden="1">
      <c r="A74252" s="105">
        <v>42911</v>
      </c>
      <c r="B74252" s="106"/>
      <c r="C74252" s="106"/>
      <c r="D74252" s="106"/>
      <c r="E74252" s="106"/>
      <c r="F74252" s="106"/>
    </row>
    <row r="74253" spans="1:6" hidden="1">
      <c r="A74253" s="105">
        <v>42911</v>
      </c>
      <c r="B74253" s="106"/>
      <c r="C74253" s="106"/>
      <c r="D74253" s="106"/>
      <c r="E74253" s="106"/>
      <c r="F74253" s="106"/>
    </row>
    <row r="74254" spans="1:6" hidden="1">
      <c r="A74254" s="105">
        <v>42911</v>
      </c>
      <c r="B74254" s="106"/>
      <c r="C74254" s="106"/>
      <c r="D74254" s="106"/>
      <c r="E74254" s="106"/>
      <c r="F74254" s="106"/>
    </row>
    <row r="74255" spans="1:6" hidden="1">
      <c r="A74255" s="105">
        <v>42911</v>
      </c>
      <c r="B74255" s="106"/>
      <c r="C74255" s="106"/>
      <c r="D74255" s="106"/>
      <c r="E74255" s="106"/>
      <c r="F74255" s="106"/>
    </row>
    <row r="74256" spans="1:6" hidden="1">
      <c r="A74256" s="105">
        <v>42911</v>
      </c>
      <c r="B74256" s="106"/>
      <c r="C74256" s="106"/>
      <c r="D74256" s="106"/>
      <c r="E74256" s="106"/>
      <c r="F74256" s="106"/>
    </row>
    <row r="74257" spans="1:6" hidden="1">
      <c r="A74257" s="105">
        <v>42911</v>
      </c>
      <c r="B74257" s="106"/>
      <c r="C74257" s="106"/>
      <c r="D74257" s="106"/>
      <c r="E74257" s="106"/>
      <c r="F74257" s="106"/>
    </row>
    <row r="74258" spans="1:6" hidden="1">
      <c r="A74258" s="105">
        <v>42911</v>
      </c>
      <c r="B74258" s="106"/>
      <c r="C74258" s="106"/>
      <c r="D74258" s="106"/>
      <c r="E74258" s="106"/>
      <c r="F74258" s="106"/>
    </row>
    <row r="74259" spans="1:6" hidden="1">
      <c r="A74259" s="105">
        <v>42912</v>
      </c>
      <c r="B74259" s="106"/>
      <c r="C74259" s="106"/>
      <c r="D74259" s="106"/>
      <c r="E74259" s="106"/>
      <c r="F74259" s="106"/>
    </row>
    <row r="74260" spans="1:6" hidden="1">
      <c r="A74260" s="105">
        <v>42912</v>
      </c>
      <c r="B74260" s="106"/>
      <c r="C74260" s="106"/>
      <c r="D74260" s="106"/>
      <c r="E74260" s="106"/>
      <c r="F74260" s="106"/>
    </row>
    <row r="74261" spans="1:6" hidden="1">
      <c r="A74261" s="105">
        <v>42912</v>
      </c>
      <c r="B74261" s="106"/>
      <c r="C74261" s="106"/>
      <c r="D74261" s="106"/>
      <c r="E74261" s="106"/>
      <c r="F74261" s="106"/>
    </row>
    <row r="74262" spans="1:6" hidden="1">
      <c r="A74262" s="105">
        <v>42912</v>
      </c>
      <c r="B74262" s="106"/>
      <c r="C74262" s="106"/>
      <c r="D74262" s="106"/>
      <c r="E74262" s="106"/>
      <c r="F74262" s="106"/>
    </row>
    <row r="74263" spans="1:6" hidden="1">
      <c r="A74263" s="105">
        <v>42912</v>
      </c>
      <c r="B74263" s="106"/>
      <c r="C74263" s="106"/>
      <c r="D74263" s="106"/>
      <c r="E74263" s="106"/>
      <c r="F74263" s="106"/>
    </row>
    <row r="74264" spans="1:6" hidden="1">
      <c r="A74264" s="105">
        <v>42912</v>
      </c>
      <c r="B74264" s="106"/>
      <c r="C74264" s="106"/>
      <c r="D74264" s="106"/>
      <c r="E74264" s="106"/>
      <c r="F74264" s="106"/>
    </row>
    <row r="74265" spans="1:6" hidden="1">
      <c r="A74265" s="105">
        <v>42912</v>
      </c>
      <c r="B74265" s="106"/>
      <c r="C74265" s="106"/>
      <c r="D74265" s="106"/>
      <c r="E74265" s="106"/>
      <c r="F74265" s="106"/>
    </row>
    <row r="74266" spans="1:6" hidden="1">
      <c r="A74266" s="105">
        <v>42912</v>
      </c>
      <c r="B74266" s="106"/>
      <c r="C74266" s="106"/>
      <c r="D74266" s="106"/>
      <c r="E74266" s="106"/>
      <c r="F74266" s="106"/>
    </row>
    <row r="74267" spans="1:6" hidden="1">
      <c r="A74267" s="105">
        <v>42912</v>
      </c>
      <c r="B74267" s="106"/>
      <c r="C74267" s="106"/>
      <c r="D74267" s="106"/>
      <c r="E74267" s="106"/>
      <c r="F74267" s="106"/>
    </row>
    <row r="74268" spans="1:6" hidden="1">
      <c r="A74268" s="105">
        <v>42912</v>
      </c>
      <c r="B74268" s="106"/>
      <c r="C74268" s="106"/>
      <c r="D74268" s="106"/>
      <c r="E74268" s="106"/>
      <c r="F74268" s="106"/>
    </row>
    <row r="74269" spans="1:6" hidden="1">
      <c r="A74269" s="105">
        <v>42912</v>
      </c>
      <c r="B74269" s="106"/>
      <c r="C74269" s="106"/>
      <c r="D74269" s="106"/>
      <c r="E74269" s="106"/>
      <c r="F74269" s="106"/>
    </row>
    <row r="74270" spans="1:6" hidden="1">
      <c r="A74270" s="105">
        <v>42912</v>
      </c>
      <c r="B74270" s="106"/>
      <c r="C74270" s="106"/>
      <c r="D74270" s="106"/>
      <c r="E74270" s="106"/>
      <c r="F74270" s="106"/>
    </row>
    <row r="74271" spans="1:6" hidden="1">
      <c r="A74271" s="105">
        <v>42912</v>
      </c>
      <c r="B74271" s="106"/>
      <c r="C74271" s="106"/>
      <c r="D74271" s="106"/>
      <c r="E74271" s="106"/>
      <c r="F74271" s="106"/>
    </row>
    <row r="74272" spans="1:6" hidden="1">
      <c r="A74272" s="105">
        <v>42912</v>
      </c>
      <c r="B74272" s="106"/>
      <c r="C74272" s="106"/>
      <c r="D74272" s="106"/>
      <c r="E74272" s="106"/>
      <c r="F74272" s="106"/>
    </row>
    <row r="74273" spans="1:6" hidden="1">
      <c r="A74273" s="105">
        <v>42912</v>
      </c>
      <c r="B74273" s="106"/>
      <c r="C74273" s="106"/>
      <c r="D74273" s="106"/>
      <c r="E74273" s="106"/>
      <c r="F74273" s="106"/>
    </row>
    <row r="74274" spans="1:6" hidden="1">
      <c r="A74274" s="105">
        <v>42912</v>
      </c>
      <c r="B74274" s="106"/>
      <c r="C74274" s="106"/>
      <c r="D74274" s="106"/>
      <c r="E74274" s="106"/>
      <c r="F74274" s="106"/>
    </row>
    <row r="74275" spans="1:6" hidden="1">
      <c r="A74275" s="105">
        <v>42912</v>
      </c>
      <c r="B74275" s="106"/>
      <c r="C74275" s="106"/>
      <c r="D74275" s="106"/>
      <c r="E74275" s="106"/>
      <c r="F74275" s="106"/>
    </row>
    <row r="74276" spans="1:6" hidden="1">
      <c r="A74276" s="105">
        <v>42912</v>
      </c>
      <c r="B74276" s="106"/>
      <c r="C74276" s="106"/>
      <c r="D74276" s="106"/>
      <c r="E74276" s="106"/>
      <c r="F74276" s="106"/>
    </row>
    <row r="74277" spans="1:6" hidden="1">
      <c r="A74277" s="105">
        <v>42912</v>
      </c>
      <c r="B74277" s="106"/>
      <c r="C74277" s="106"/>
      <c r="D74277" s="106"/>
      <c r="E74277" s="106"/>
      <c r="F74277" s="106"/>
    </row>
    <row r="74278" spans="1:6" hidden="1">
      <c r="A74278" s="105">
        <v>42912</v>
      </c>
      <c r="B74278" s="106"/>
      <c r="C74278" s="106"/>
      <c r="D74278" s="106"/>
      <c r="E74278" s="106"/>
      <c r="F74278" s="106"/>
    </row>
    <row r="74279" spans="1:6" hidden="1">
      <c r="A74279" s="105">
        <v>42912</v>
      </c>
      <c r="B74279" s="106"/>
      <c r="C74279" s="106"/>
      <c r="D74279" s="106"/>
      <c r="E74279" s="106"/>
      <c r="F74279" s="106"/>
    </row>
    <row r="74280" spans="1:6" hidden="1">
      <c r="A74280" s="105">
        <v>42912</v>
      </c>
      <c r="B74280" s="106"/>
      <c r="C74280" s="106"/>
      <c r="D74280" s="106"/>
      <c r="E74280" s="106"/>
      <c r="F74280" s="106"/>
    </row>
    <row r="74281" spans="1:6" hidden="1">
      <c r="A74281" s="105">
        <v>42912</v>
      </c>
      <c r="B74281" s="106"/>
      <c r="C74281" s="106"/>
      <c r="D74281" s="106"/>
      <c r="E74281" s="106"/>
      <c r="F74281" s="106"/>
    </row>
    <row r="74282" spans="1:6" hidden="1">
      <c r="A74282" s="105">
        <v>42912</v>
      </c>
      <c r="B74282" s="106"/>
      <c r="C74282" s="106"/>
      <c r="D74282" s="106"/>
      <c r="E74282" s="106"/>
      <c r="F74282" s="106"/>
    </row>
    <row r="74283" spans="1:6" hidden="1">
      <c r="A74283" s="105">
        <v>42912</v>
      </c>
      <c r="B74283" s="106"/>
      <c r="C74283" s="106"/>
      <c r="D74283" s="106"/>
      <c r="E74283" s="106"/>
      <c r="F74283" s="106"/>
    </row>
    <row r="74284" spans="1:6" hidden="1">
      <c r="A74284" s="105">
        <v>42912</v>
      </c>
      <c r="B74284" s="106"/>
      <c r="C74284" s="106"/>
      <c r="D74284" s="106"/>
      <c r="E74284" s="106"/>
      <c r="F74284" s="106"/>
    </row>
    <row r="74285" spans="1:6" hidden="1">
      <c r="A74285" s="105">
        <v>42912</v>
      </c>
      <c r="B74285" s="106"/>
      <c r="C74285" s="106"/>
      <c r="D74285" s="106"/>
      <c r="E74285" s="106"/>
      <c r="F74285" s="106"/>
    </row>
    <row r="74286" spans="1:6" hidden="1">
      <c r="A74286" s="105">
        <v>42912</v>
      </c>
      <c r="B74286" s="106"/>
      <c r="C74286" s="106"/>
      <c r="D74286" s="106"/>
      <c r="E74286" s="106"/>
      <c r="F74286" s="106"/>
    </row>
    <row r="74287" spans="1:6" hidden="1">
      <c r="A74287" s="105">
        <v>42912</v>
      </c>
      <c r="B74287" s="106"/>
      <c r="C74287" s="106"/>
      <c r="D74287" s="106"/>
      <c r="E74287" s="106"/>
      <c r="F74287" s="106"/>
    </row>
    <row r="74288" spans="1:6" hidden="1">
      <c r="A74288" s="105">
        <v>42912</v>
      </c>
      <c r="B74288" s="106"/>
      <c r="C74288" s="106"/>
      <c r="D74288" s="106"/>
      <c r="E74288" s="106"/>
      <c r="F74288" s="106"/>
    </row>
    <row r="74289" spans="1:6" hidden="1">
      <c r="A74289" s="105">
        <v>42912</v>
      </c>
      <c r="B74289" s="106"/>
      <c r="C74289" s="106"/>
      <c r="D74289" s="106"/>
      <c r="E74289" s="106"/>
      <c r="F74289" s="106"/>
    </row>
    <row r="74290" spans="1:6" hidden="1">
      <c r="A74290" s="105">
        <v>42912</v>
      </c>
      <c r="B74290" s="106"/>
      <c r="C74290" s="106"/>
      <c r="D74290" s="106"/>
      <c r="E74290" s="106"/>
      <c r="F74290" s="106"/>
    </row>
    <row r="74291" spans="1:6" hidden="1">
      <c r="A74291" s="105">
        <v>42912</v>
      </c>
      <c r="B74291" s="106"/>
      <c r="C74291" s="106"/>
      <c r="D74291" s="106"/>
      <c r="E74291" s="106"/>
      <c r="F74291" s="106"/>
    </row>
    <row r="74292" spans="1:6" hidden="1">
      <c r="A74292" s="105">
        <v>42912</v>
      </c>
      <c r="B74292" s="106"/>
      <c r="C74292" s="106"/>
      <c r="D74292" s="106"/>
      <c r="E74292" s="106"/>
      <c r="F74292" s="106"/>
    </row>
    <row r="74293" spans="1:6" hidden="1">
      <c r="A74293" s="105">
        <v>42912</v>
      </c>
      <c r="B74293" s="106"/>
      <c r="C74293" s="106"/>
      <c r="D74293" s="106"/>
      <c r="E74293" s="106"/>
      <c r="F74293" s="106"/>
    </row>
    <row r="74294" spans="1:6" hidden="1">
      <c r="A74294" s="105">
        <v>42912</v>
      </c>
      <c r="B74294" s="106"/>
      <c r="C74294" s="106"/>
      <c r="D74294" s="106"/>
      <c r="E74294" s="106"/>
      <c r="F74294" s="106"/>
    </row>
    <row r="74295" spans="1:6" hidden="1">
      <c r="A74295" s="105">
        <v>42912</v>
      </c>
      <c r="B74295" s="106"/>
      <c r="C74295" s="106"/>
      <c r="D74295" s="106"/>
      <c r="E74295" s="106"/>
      <c r="F74295" s="106"/>
    </row>
    <row r="74296" spans="1:6" hidden="1">
      <c r="A74296" s="105">
        <v>42912</v>
      </c>
      <c r="B74296" s="106"/>
      <c r="C74296" s="106"/>
      <c r="D74296" s="106"/>
      <c r="E74296" s="106"/>
      <c r="F74296" s="106"/>
    </row>
    <row r="74297" spans="1:6" hidden="1">
      <c r="A74297" s="105">
        <v>42912</v>
      </c>
      <c r="B74297" s="106"/>
      <c r="C74297" s="106"/>
      <c r="D74297" s="106"/>
      <c r="E74297" s="106"/>
      <c r="F74297" s="106"/>
    </row>
    <row r="74298" spans="1:6" hidden="1">
      <c r="A74298" s="105">
        <v>42912</v>
      </c>
      <c r="B74298" s="106"/>
      <c r="C74298" s="106"/>
      <c r="D74298" s="106"/>
      <c r="E74298" s="106"/>
      <c r="F74298" s="106"/>
    </row>
    <row r="74299" spans="1:6" hidden="1">
      <c r="A74299" s="105">
        <v>42912</v>
      </c>
      <c r="B74299" s="106"/>
      <c r="C74299" s="106"/>
      <c r="D74299" s="106"/>
      <c r="E74299" s="106"/>
      <c r="F74299" s="106"/>
    </row>
    <row r="74300" spans="1:6" hidden="1">
      <c r="A74300" s="105">
        <v>42912</v>
      </c>
      <c r="B74300" s="106"/>
      <c r="C74300" s="106"/>
      <c r="D74300" s="106"/>
      <c r="E74300" s="106"/>
      <c r="F74300" s="106"/>
    </row>
    <row r="74301" spans="1:6" hidden="1">
      <c r="A74301" s="105">
        <v>42912</v>
      </c>
      <c r="B74301" s="106"/>
      <c r="C74301" s="106"/>
      <c r="D74301" s="106"/>
      <c r="E74301" s="106"/>
      <c r="F74301" s="106"/>
    </row>
    <row r="74302" spans="1:6" hidden="1">
      <c r="A74302" s="105">
        <v>42912</v>
      </c>
      <c r="B74302" s="106"/>
      <c r="C74302" s="106"/>
      <c r="D74302" s="106"/>
      <c r="E74302" s="106"/>
      <c r="F74302" s="106"/>
    </row>
    <row r="74303" spans="1:6" hidden="1">
      <c r="A74303" s="105">
        <v>42912</v>
      </c>
      <c r="B74303" s="106"/>
      <c r="C74303" s="106"/>
      <c r="D74303" s="106"/>
      <c r="E74303" s="106"/>
      <c r="F74303" s="106"/>
    </row>
    <row r="74304" spans="1:6" hidden="1">
      <c r="A74304" s="105">
        <v>42912</v>
      </c>
      <c r="B74304" s="106"/>
      <c r="C74304" s="106"/>
      <c r="D74304" s="106"/>
      <c r="E74304" s="106"/>
      <c r="F74304" s="106"/>
    </row>
    <row r="74305" spans="1:6" hidden="1">
      <c r="A74305" s="105">
        <v>42912</v>
      </c>
      <c r="B74305" s="106"/>
      <c r="C74305" s="106"/>
      <c r="D74305" s="106"/>
      <c r="E74305" s="106"/>
      <c r="F74305" s="106"/>
    </row>
    <row r="74306" spans="1:6" hidden="1">
      <c r="A74306" s="105">
        <v>42912</v>
      </c>
      <c r="B74306" s="106"/>
      <c r="C74306" s="106"/>
      <c r="D74306" s="106"/>
      <c r="E74306" s="106"/>
      <c r="F74306" s="106"/>
    </row>
    <row r="74307" spans="1:6" hidden="1">
      <c r="A74307" s="105">
        <v>42913</v>
      </c>
      <c r="B74307" s="106"/>
      <c r="C74307" s="106"/>
      <c r="D74307" s="106"/>
      <c r="E74307" s="106"/>
      <c r="F74307" s="106"/>
    </row>
    <row r="74308" spans="1:6" hidden="1">
      <c r="A74308" s="105">
        <v>42913</v>
      </c>
      <c r="B74308" s="106"/>
      <c r="C74308" s="106"/>
      <c r="D74308" s="106"/>
      <c r="E74308" s="106"/>
      <c r="F74308" s="106"/>
    </row>
    <row r="74309" spans="1:6" hidden="1">
      <c r="A74309" s="105">
        <v>42913</v>
      </c>
      <c r="B74309" s="106"/>
      <c r="C74309" s="106"/>
      <c r="D74309" s="106"/>
      <c r="E74309" s="106"/>
      <c r="F74309" s="106"/>
    </row>
    <row r="74310" spans="1:6" hidden="1">
      <c r="A74310" s="105">
        <v>42913</v>
      </c>
      <c r="B74310" s="106"/>
      <c r="C74310" s="106"/>
      <c r="D74310" s="106"/>
      <c r="E74310" s="106"/>
      <c r="F74310" s="106"/>
    </row>
    <row r="74311" spans="1:6" hidden="1">
      <c r="A74311" s="105">
        <v>42913</v>
      </c>
      <c r="B74311" s="106"/>
      <c r="C74311" s="106"/>
      <c r="D74311" s="106"/>
      <c r="E74311" s="106"/>
      <c r="F74311" s="106"/>
    </row>
    <row r="74312" spans="1:6" hidden="1">
      <c r="A74312" s="105">
        <v>42913</v>
      </c>
      <c r="B74312" s="106"/>
      <c r="C74312" s="106"/>
      <c r="D74312" s="106"/>
      <c r="E74312" s="106"/>
      <c r="F74312" s="106"/>
    </row>
    <row r="74313" spans="1:6" hidden="1">
      <c r="A74313" s="105">
        <v>42913</v>
      </c>
      <c r="B74313" s="106"/>
      <c r="C74313" s="106"/>
      <c r="D74313" s="106"/>
      <c r="E74313" s="106"/>
      <c r="F74313" s="106"/>
    </row>
    <row r="74314" spans="1:6" hidden="1">
      <c r="A74314" s="105">
        <v>42913</v>
      </c>
      <c r="B74314" s="106"/>
      <c r="C74314" s="106"/>
      <c r="D74314" s="106"/>
      <c r="E74314" s="106"/>
      <c r="F74314" s="106"/>
    </row>
    <row r="74315" spans="1:6" hidden="1">
      <c r="A74315" s="105">
        <v>42913</v>
      </c>
      <c r="B74315" s="106"/>
      <c r="C74315" s="106"/>
      <c r="D74315" s="106"/>
      <c r="E74315" s="106"/>
      <c r="F74315" s="106"/>
    </row>
    <row r="74316" spans="1:6" hidden="1">
      <c r="A74316" s="105">
        <v>42913</v>
      </c>
      <c r="B74316" s="106"/>
      <c r="C74316" s="106"/>
      <c r="D74316" s="106"/>
      <c r="E74316" s="106"/>
      <c r="F74316" s="106"/>
    </row>
    <row r="74317" spans="1:6" hidden="1">
      <c r="A74317" s="105">
        <v>42913</v>
      </c>
      <c r="B74317" s="106"/>
      <c r="C74317" s="106"/>
      <c r="D74317" s="106"/>
      <c r="E74317" s="106"/>
      <c r="F74317" s="106"/>
    </row>
    <row r="74318" spans="1:6" hidden="1">
      <c r="A74318" s="105">
        <v>42913</v>
      </c>
      <c r="B74318" s="106"/>
      <c r="C74318" s="106"/>
      <c r="D74318" s="106"/>
      <c r="E74318" s="106"/>
      <c r="F74318" s="106"/>
    </row>
    <row r="74319" spans="1:6" hidden="1">
      <c r="A74319" s="105">
        <v>42913</v>
      </c>
      <c r="B74319" s="106"/>
      <c r="C74319" s="106"/>
      <c r="D74319" s="106"/>
      <c r="E74319" s="106"/>
      <c r="F74319" s="106"/>
    </row>
    <row r="74320" spans="1:6" hidden="1">
      <c r="A74320" s="105">
        <v>42913</v>
      </c>
      <c r="B74320" s="106"/>
      <c r="C74320" s="106"/>
      <c r="D74320" s="106"/>
      <c r="E74320" s="106"/>
      <c r="F74320" s="106"/>
    </row>
    <row r="74321" spans="1:6" hidden="1">
      <c r="A74321" s="105">
        <v>42913</v>
      </c>
      <c r="B74321" s="106"/>
      <c r="C74321" s="106"/>
      <c r="D74321" s="106"/>
      <c r="E74321" s="106"/>
      <c r="F74321" s="106"/>
    </row>
    <row r="74322" spans="1:6" hidden="1">
      <c r="A74322" s="105">
        <v>42913</v>
      </c>
      <c r="B74322" s="106"/>
      <c r="C74322" s="106"/>
      <c r="D74322" s="106"/>
      <c r="E74322" s="106"/>
      <c r="F74322" s="106"/>
    </row>
    <row r="74323" spans="1:6" hidden="1">
      <c r="A74323" s="105">
        <v>42913</v>
      </c>
      <c r="B74323" s="106"/>
      <c r="C74323" s="106"/>
      <c r="D74323" s="106"/>
      <c r="E74323" s="106"/>
      <c r="F74323" s="106"/>
    </row>
    <row r="74324" spans="1:6" hidden="1">
      <c r="A74324" s="105">
        <v>42913</v>
      </c>
      <c r="B74324" s="106"/>
      <c r="C74324" s="106"/>
      <c r="D74324" s="106"/>
      <c r="E74324" s="106"/>
      <c r="F74324" s="106"/>
    </row>
    <row r="74325" spans="1:6" hidden="1">
      <c r="A74325" s="105">
        <v>42913</v>
      </c>
      <c r="B74325" s="106"/>
      <c r="C74325" s="106"/>
      <c r="D74325" s="106"/>
      <c r="E74325" s="106"/>
      <c r="F74325" s="106"/>
    </row>
    <row r="74326" spans="1:6" hidden="1">
      <c r="A74326" s="105">
        <v>42913</v>
      </c>
      <c r="B74326" s="106"/>
      <c r="C74326" s="106"/>
      <c r="D74326" s="106"/>
      <c r="E74326" s="106"/>
      <c r="F74326" s="106"/>
    </row>
    <row r="74327" spans="1:6" hidden="1">
      <c r="A74327" s="105">
        <v>42913</v>
      </c>
      <c r="B74327" s="106"/>
      <c r="C74327" s="106"/>
      <c r="D74327" s="106"/>
      <c r="E74327" s="106"/>
      <c r="F74327" s="106"/>
    </row>
    <row r="74328" spans="1:6" hidden="1">
      <c r="A74328" s="105">
        <v>42913</v>
      </c>
      <c r="B74328" s="106"/>
      <c r="C74328" s="106"/>
      <c r="D74328" s="106"/>
      <c r="E74328" s="106"/>
      <c r="F74328" s="106"/>
    </row>
    <row r="74329" spans="1:6" hidden="1">
      <c r="A74329" s="105">
        <v>42913</v>
      </c>
      <c r="B74329" s="106"/>
      <c r="C74329" s="106"/>
      <c r="D74329" s="106"/>
      <c r="E74329" s="106"/>
      <c r="F74329" s="106"/>
    </row>
    <row r="74330" spans="1:6" hidden="1">
      <c r="A74330" s="105">
        <v>42913</v>
      </c>
      <c r="B74330" s="106"/>
      <c r="C74330" s="106"/>
      <c r="D74330" s="106"/>
      <c r="E74330" s="106"/>
      <c r="F74330" s="106"/>
    </row>
    <row r="74331" spans="1:6" hidden="1">
      <c r="A74331" s="105">
        <v>42913</v>
      </c>
      <c r="B74331" s="106"/>
      <c r="C74331" s="106"/>
      <c r="D74331" s="106"/>
      <c r="E74331" s="106"/>
      <c r="F74331" s="106"/>
    </row>
    <row r="74332" spans="1:6" hidden="1">
      <c r="A74332" s="105">
        <v>42913</v>
      </c>
      <c r="B74332" s="106"/>
      <c r="C74332" s="106"/>
      <c r="D74332" s="106"/>
      <c r="E74332" s="106"/>
      <c r="F74332" s="106"/>
    </row>
    <row r="74333" spans="1:6" hidden="1">
      <c r="A74333" s="105">
        <v>42913</v>
      </c>
      <c r="B74333" s="106"/>
      <c r="C74333" s="106"/>
      <c r="D74333" s="106"/>
      <c r="E74333" s="106"/>
      <c r="F74333" s="106"/>
    </row>
    <row r="74334" spans="1:6" hidden="1">
      <c r="A74334" s="105">
        <v>42913</v>
      </c>
      <c r="B74334" s="106"/>
      <c r="C74334" s="106"/>
      <c r="D74334" s="106"/>
      <c r="E74334" s="106"/>
      <c r="F74334" s="106"/>
    </row>
    <row r="74335" spans="1:6" hidden="1">
      <c r="A74335" s="105">
        <v>42913</v>
      </c>
      <c r="B74335" s="106"/>
      <c r="C74335" s="106"/>
      <c r="D74335" s="106"/>
      <c r="E74335" s="106"/>
      <c r="F74335" s="106"/>
    </row>
    <row r="74336" spans="1:6" hidden="1">
      <c r="A74336" s="105">
        <v>42913</v>
      </c>
      <c r="B74336" s="106"/>
      <c r="C74336" s="106"/>
      <c r="D74336" s="106"/>
      <c r="E74336" s="106"/>
      <c r="F74336" s="106"/>
    </row>
    <row r="74337" spans="1:6" hidden="1">
      <c r="A74337" s="105">
        <v>42913</v>
      </c>
      <c r="B74337" s="106"/>
      <c r="C74337" s="106"/>
      <c r="D74337" s="106"/>
      <c r="E74337" s="106"/>
      <c r="F74337" s="106"/>
    </row>
    <row r="74338" spans="1:6" hidden="1">
      <c r="A74338" s="105">
        <v>42913</v>
      </c>
      <c r="B74338" s="106"/>
      <c r="C74338" s="106"/>
      <c r="D74338" s="106"/>
      <c r="E74338" s="106"/>
      <c r="F74338" s="106"/>
    </row>
    <row r="74339" spans="1:6" hidden="1">
      <c r="A74339" s="105">
        <v>42913</v>
      </c>
      <c r="B74339" s="106"/>
      <c r="C74339" s="106"/>
      <c r="D74339" s="106"/>
      <c r="E74339" s="106"/>
      <c r="F74339" s="106"/>
    </row>
    <row r="74340" spans="1:6" hidden="1">
      <c r="A74340" s="105">
        <v>42913</v>
      </c>
      <c r="B74340" s="106"/>
      <c r="C74340" s="106"/>
      <c r="D74340" s="106"/>
      <c r="E74340" s="106"/>
      <c r="F74340" s="106"/>
    </row>
    <row r="74341" spans="1:6" hidden="1">
      <c r="A74341" s="105">
        <v>42913</v>
      </c>
      <c r="B74341" s="106"/>
      <c r="C74341" s="106"/>
      <c r="D74341" s="106"/>
      <c r="E74341" s="106"/>
      <c r="F74341" s="106"/>
    </row>
    <row r="74342" spans="1:6" hidden="1">
      <c r="A74342" s="105">
        <v>42913</v>
      </c>
      <c r="B74342" s="106"/>
      <c r="C74342" s="106"/>
      <c r="D74342" s="106"/>
      <c r="E74342" s="106"/>
      <c r="F74342" s="106"/>
    </row>
    <row r="74343" spans="1:6" hidden="1">
      <c r="A74343" s="105">
        <v>42913</v>
      </c>
      <c r="B74343" s="106"/>
      <c r="C74343" s="106"/>
      <c r="D74343" s="106"/>
      <c r="E74343" s="106"/>
      <c r="F74343" s="106"/>
    </row>
    <row r="74344" spans="1:6" hidden="1">
      <c r="A74344" s="105">
        <v>42913</v>
      </c>
      <c r="B74344" s="106"/>
      <c r="C74344" s="106"/>
      <c r="D74344" s="106"/>
      <c r="E74344" s="106"/>
      <c r="F74344" s="106"/>
    </row>
    <row r="74345" spans="1:6" hidden="1">
      <c r="A74345" s="105">
        <v>42913</v>
      </c>
      <c r="B74345" s="106"/>
      <c r="C74345" s="106"/>
      <c r="D74345" s="106"/>
      <c r="E74345" s="106"/>
      <c r="F74345" s="106"/>
    </row>
    <row r="74346" spans="1:6" hidden="1">
      <c r="A74346" s="105">
        <v>42913</v>
      </c>
      <c r="B74346" s="106"/>
      <c r="C74346" s="106"/>
      <c r="D74346" s="106"/>
      <c r="E74346" s="106"/>
      <c r="F74346" s="106"/>
    </row>
    <row r="74347" spans="1:6" hidden="1">
      <c r="A74347" s="105">
        <v>42913</v>
      </c>
      <c r="B74347" s="106"/>
      <c r="C74347" s="106"/>
      <c r="D74347" s="106"/>
      <c r="E74347" s="106"/>
      <c r="F74347" s="106"/>
    </row>
    <row r="74348" spans="1:6" hidden="1">
      <c r="A74348" s="105">
        <v>42913</v>
      </c>
      <c r="B74348" s="106"/>
      <c r="C74348" s="106"/>
      <c r="D74348" s="106"/>
      <c r="E74348" s="106"/>
      <c r="F74348" s="106"/>
    </row>
    <row r="74349" spans="1:6" hidden="1">
      <c r="A74349" s="105">
        <v>42913</v>
      </c>
      <c r="B74349" s="106"/>
      <c r="C74349" s="106"/>
      <c r="D74349" s="106"/>
      <c r="E74349" s="106"/>
      <c r="F74349" s="106"/>
    </row>
    <row r="74350" spans="1:6" hidden="1">
      <c r="A74350" s="105">
        <v>42913</v>
      </c>
      <c r="B74350" s="106"/>
      <c r="C74350" s="106"/>
      <c r="D74350" s="106"/>
      <c r="E74350" s="106"/>
      <c r="F74350" s="106"/>
    </row>
    <row r="74351" spans="1:6" hidden="1">
      <c r="A74351" s="105">
        <v>42913</v>
      </c>
      <c r="B74351" s="106"/>
      <c r="C74351" s="106"/>
      <c r="D74351" s="106"/>
      <c r="E74351" s="106"/>
      <c r="F74351" s="106"/>
    </row>
    <row r="74352" spans="1:6" hidden="1">
      <c r="A74352" s="105">
        <v>42913</v>
      </c>
      <c r="B74352" s="106"/>
      <c r="C74352" s="106"/>
      <c r="D74352" s="106"/>
      <c r="E74352" s="106"/>
      <c r="F74352" s="106"/>
    </row>
    <row r="74353" spans="1:6" hidden="1">
      <c r="A74353" s="105">
        <v>42913</v>
      </c>
      <c r="B74353" s="106"/>
      <c r="C74353" s="106"/>
      <c r="D74353" s="106"/>
      <c r="E74353" s="106"/>
      <c r="F74353" s="106"/>
    </row>
    <row r="74354" spans="1:6" hidden="1">
      <c r="A74354" s="105">
        <v>42913</v>
      </c>
      <c r="B74354" s="106"/>
      <c r="C74354" s="106"/>
      <c r="D74354" s="106"/>
      <c r="E74354" s="106"/>
      <c r="F74354" s="106"/>
    </row>
    <row r="74355" spans="1:6" hidden="1">
      <c r="A74355" s="105">
        <v>42914</v>
      </c>
      <c r="B74355" s="106"/>
      <c r="C74355" s="106"/>
      <c r="D74355" s="106"/>
      <c r="E74355" s="106"/>
      <c r="F74355" s="106"/>
    </row>
    <row r="74356" spans="1:6" hidden="1">
      <c r="A74356" s="105">
        <v>42914</v>
      </c>
      <c r="B74356" s="106"/>
      <c r="C74356" s="106"/>
      <c r="D74356" s="106"/>
      <c r="E74356" s="106"/>
      <c r="F74356" s="106"/>
    </row>
    <row r="74357" spans="1:6" hidden="1">
      <c r="A74357" s="105">
        <v>42914</v>
      </c>
      <c r="B74357" s="106"/>
      <c r="C74357" s="106"/>
      <c r="D74357" s="106"/>
      <c r="E74357" s="106"/>
      <c r="F74357" s="106"/>
    </row>
    <row r="74358" spans="1:6" hidden="1">
      <c r="A74358" s="105">
        <v>42914</v>
      </c>
      <c r="B74358" s="106"/>
      <c r="C74358" s="106"/>
      <c r="D74358" s="106"/>
      <c r="E74358" s="106"/>
      <c r="F74358" s="106"/>
    </row>
    <row r="74359" spans="1:6" hidden="1">
      <c r="A74359" s="105">
        <v>42914</v>
      </c>
      <c r="B74359" s="106"/>
      <c r="C74359" s="106"/>
      <c r="D74359" s="106"/>
      <c r="E74359" s="106"/>
      <c r="F74359" s="106"/>
    </row>
    <row r="74360" spans="1:6" hidden="1">
      <c r="A74360" s="105">
        <v>42914</v>
      </c>
      <c r="B74360" s="106"/>
      <c r="C74360" s="106"/>
      <c r="D74360" s="106"/>
      <c r="E74360" s="106"/>
      <c r="F74360" s="106"/>
    </row>
    <row r="74361" spans="1:6" hidden="1">
      <c r="A74361" s="105">
        <v>42914</v>
      </c>
      <c r="B74361" s="106"/>
      <c r="C74361" s="106"/>
      <c r="D74361" s="106"/>
      <c r="E74361" s="106"/>
      <c r="F74361" s="106"/>
    </row>
    <row r="74362" spans="1:6" hidden="1">
      <c r="A74362" s="105">
        <v>42914</v>
      </c>
      <c r="B74362" s="106"/>
      <c r="C74362" s="106"/>
      <c r="D74362" s="106"/>
      <c r="E74362" s="106"/>
      <c r="F74362" s="106"/>
    </row>
    <row r="74363" spans="1:6" hidden="1">
      <c r="A74363" s="105">
        <v>42914</v>
      </c>
      <c r="B74363" s="106"/>
      <c r="C74363" s="106"/>
      <c r="D74363" s="106"/>
      <c r="E74363" s="106"/>
      <c r="F74363" s="106"/>
    </row>
    <row r="74364" spans="1:6" hidden="1">
      <c r="A74364" s="105">
        <v>42914</v>
      </c>
      <c r="B74364" s="106"/>
      <c r="C74364" s="106"/>
      <c r="D74364" s="106"/>
      <c r="E74364" s="106"/>
      <c r="F74364" s="106"/>
    </row>
    <row r="74365" spans="1:6" hidden="1">
      <c r="A74365" s="105">
        <v>42914</v>
      </c>
      <c r="B74365" s="106"/>
      <c r="C74365" s="106"/>
      <c r="D74365" s="106"/>
      <c r="E74365" s="106"/>
      <c r="F74365" s="106"/>
    </row>
    <row r="74366" spans="1:6" hidden="1">
      <c r="A74366" s="105">
        <v>42914</v>
      </c>
      <c r="B74366" s="106"/>
      <c r="C74366" s="106"/>
      <c r="D74366" s="106"/>
      <c r="E74366" s="106"/>
      <c r="F74366" s="106"/>
    </row>
    <row r="74367" spans="1:6" hidden="1">
      <c r="A74367" s="105">
        <v>42914</v>
      </c>
      <c r="B74367" s="106"/>
      <c r="C74367" s="106"/>
      <c r="D74367" s="106"/>
      <c r="E74367" s="106"/>
      <c r="F74367" s="106"/>
    </row>
    <row r="74368" spans="1:6" hidden="1">
      <c r="A74368" s="105">
        <v>42914</v>
      </c>
      <c r="B74368" s="106"/>
      <c r="C74368" s="106"/>
      <c r="D74368" s="106"/>
      <c r="E74368" s="106"/>
      <c r="F74368" s="106"/>
    </row>
    <row r="74369" spans="1:6" hidden="1">
      <c r="A74369" s="105">
        <v>42914</v>
      </c>
      <c r="B74369" s="106"/>
      <c r="C74369" s="106"/>
      <c r="D74369" s="106"/>
      <c r="E74369" s="106"/>
      <c r="F74369" s="106"/>
    </row>
    <row r="74370" spans="1:6" hidden="1">
      <c r="A74370" s="105">
        <v>42914</v>
      </c>
      <c r="B74370" s="106"/>
      <c r="C74370" s="106"/>
      <c r="D74370" s="106"/>
      <c r="E74370" s="106"/>
      <c r="F74370" s="106"/>
    </row>
    <row r="74371" spans="1:6" hidden="1">
      <c r="A74371" s="105">
        <v>42914</v>
      </c>
      <c r="B74371" s="106"/>
      <c r="C74371" s="106"/>
      <c r="D74371" s="106"/>
      <c r="E74371" s="106"/>
      <c r="F74371" s="106"/>
    </row>
    <row r="74372" spans="1:6" hidden="1">
      <c r="A74372" s="105">
        <v>42914</v>
      </c>
      <c r="B74372" s="106"/>
      <c r="C74372" s="106"/>
      <c r="D74372" s="106"/>
      <c r="E74372" s="106"/>
      <c r="F74372" s="106"/>
    </row>
    <row r="74373" spans="1:6" hidden="1">
      <c r="A74373" s="105">
        <v>42914</v>
      </c>
      <c r="B74373" s="106"/>
      <c r="C74373" s="106"/>
      <c r="D74373" s="106"/>
      <c r="E74373" s="106"/>
      <c r="F74373" s="106"/>
    </row>
    <row r="74374" spans="1:6" hidden="1">
      <c r="A74374" s="105">
        <v>42914</v>
      </c>
      <c r="B74374" s="106"/>
      <c r="C74374" s="106"/>
      <c r="D74374" s="106"/>
      <c r="E74374" s="106"/>
      <c r="F74374" s="106"/>
    </row>
    <row r="74375" spans="1:6" hidden="1">
      <c r="A74375" s="105">
        <v>42914</v>
      </c>
      <c r="B74375" s="106"/>
      <c r="C74375" s="106"/>
      <c r="D74375" s="106"/>
      <c r="E74375" s="106"/>
      <c r="F74375" s="106"/>
    </row>
    <row r="74376" spans="1:6" hidden="1">
      <c r="A74376" s="105">
        <v>42914</v>
      </c>
      <c r="B74376" s="106"/>
      <c r="C74376" s="106"/>
      <c r="D74376" s="106"/>
      <c r="E74376" s="106"/>
      <c r="F74376" s="106"/>
    </row>
    <row r="74377" spans="1:6" hidden="1">
      <c r="A74377" s="105">
        <v>42914</v>
      </c>
      <c r="B74377" s="106"/>
      <c r="C74377" s="106"/>
      <c r="D74377" s="106"/>
      <c r="E74377" s="106"/>
      <c r="F74377" s="106"/>
    </row>
    <row r="74378" spans="1:6" hidden="1">
      <c r="A74378" s="105">
        <v>42914</v>
      </c>
      <c r="B74378" s="106"/>
      <c r="C74378" s="106"/>
      <c r="D74378" s="106"/>
      <c r="E74378" s="106"/>
      <c r="F74378" s="106"/>
    </row>
    <row r="74379" spans="1:6" hidden="1">
      <c r="A74379" s="105">
        <v>42914</v>
      </c>
      <c r="B74379" s="106"/>
      <c r="C74379" s="106"/>
      <c r="D74379" s="106"/>
      <c r="E74379" s="106"/>
      <c r="F74379" s="106"/>
    </row>
    <row r="74380" spans="1:6" hidden="1">
      <c r="A74380" s="105">
        <v>42914</v>
      </c>
      <c r="B74380" s="106"/>
      <c r="C74380" s="106"/>
      <c r="D74380" s="106"/>
      <c r="E74380" s="106"/>
      <c r="F74380" s="106"/>
    </row>
    <row r="74381" spans="1:6" hidden="1">
      <c r="A74381" s="105">
        <v>42914</v>
      </c>
      <c r="B74381" s="106"/>
      <c r="C74381" s="106"/>
      <c r="D74381" s="106"/>
      <c r="E74381" s="106"/>
      <c r="F74381" s="106"/>
    </row>
    <row r="74382" spans="1:6" hidden="1">
      <c r="A74382" s="105">
        <v>42914</v>
      </c>
      <c r="B74382" s="106"/>
      <c r="C74382" s="106"/>
      <c r="D74382" s="106"/>
      <c r="E74382" s="106"/>
      <c r="F74382" s="106"/>
    </row>
    <row r="74383" spans="1:6" hidden="1">
      <c r="A74383" s="105">
        <v>42914</v>
      </c>
      <c r="B74383" s="106"/>
      <c r="C74383" s="106"/>
      <c r="D74383" s="106"/>
      <c r="E74383" s="106"/>
      <c r="F74383" s="106"/>
    </row>
    <row r="74384" spans="1:6" hidden="1">
      <c r="A74384" s="105">
        <v>42914</v>
      </c>
      <c r="B74384" s="106"/>
      <c r="C74384" s="106"/>
      <c r="D74384" s="106"/>
      <c r="E74384" s="106"/>
      <c r="F74384" s="106"/>
    </row>
    <row r="74385" spans="1:6" hidden="1">
      <c r="A74385" s="105">
        <v>42914</v>
      </c>
      <c r="B74385" s="106"/>
      <c r="C74385" s="106"/>
      <c r="D74385" s="106"/>
      <c r="E74385" s="106"/>
      <c r="F74385" s="106"/>
    </row>
    <row r="74386" spans="1:6" hidden="1">
      <c r="A74386" s="105">
        <v>42914</v>
      </c>
      <c r="B74386" s="106"/>
      <c r="C74386" s="106"/>
      <c r="D74386" s="106"/>
      <c r="E74386" s="106"/>
      <c r="F74386" s="106"/>
    </row>
    <row r="74387" spans="1:6" hidden="1">
      <c r="A74387" s="105">
        <v>42914</v>
      </c>
      <c r="B74387" s="106"/>
      <c r="C74387" s="106"/>
      <c r="D74387" s="106"/>
      <c r="E74387" s="106"/>
      <c r="F74387" s="106"/>
    </row>
    <row r="74388" spans="1:6" hidden="1">
      <c r="A74388" s="105">
        <v>42914</v>
      </c>
      <c r="B74388" s="106"/>
      <c r="C74388" s="106"/>
      <c r="D74388" s="106"/>
      <c r="E74388" s="106"/>
      <c r="F74388" s="106"/>
    </row>
    <row r="74389" spans="1:6" hidden="1">
      <c r="A74389" s="105">
        <v>42914</v>
      </c>
      <c r="B74389" s="106"/>
      <c r="C74389" s="106"/>
      <c r="D74389" s="106"/>
      <c r="E74389" s="106"/>
      <c r="F74389" s="106"/>
    </row>
    <row r="74390" spans="1:6" hidden="1">
      <c r="A74390" s="105">
        <v>42914</v>
      </c>
      <c r="B74390" s="106"/>
      <c r="C74390" s="106"/>
      <c r="D74390" s="106"/>
      <c r="E74390" s="106"/>
      <c r="F74390" s="106"/>
    </row>
    <row r="74391" spans="1:6" hidden="1">
      <c r="A74391" s="105">
        <v>42914</v>
      </c>
      <c r="B74391" s="106"/>
      <c r="C74391" s="106"/>
      <c r="D74391" s="106"/>
      <c r="E74391" s="106"/>
      <c r="F74391" s="106"/>
    </row>
    <row r="74392" spans="1:6" hidden="1">
      <c r="A74392" s="105">
        <v>42914</v>
      </c>
      <c r="B74392" s="106"/>
      <c r="C74392" s="106"/>
      <c r="D74392" s="106"/>
      <c r="E74392" s="106"/>
      <c r="F74392" s="106"/>
    </row>
    <row r="74393" spans="1:6" hidden="1">
      <c r="A74393" s="105">
        <v>42914</v>
      </c>
      <c r="B74393" s="106"/>
      <c r="C74393" s="106"/>
      <c r="D74393" s="106"/>
      <c r="E74393" s="106"/>
      <c r="F74393" s="106"/>
    </row>
    <row r="74394" spans="1:6" hidden="1">
      <c r="A74394" s="105">
        <v>42914</v>
      </c>
      <c r="B74394" s="106"/>
      <c r="C74394" s="106"/>
      <c r="D74394" s="106"/>
      <c r="E74394" s="106"/>
      <c r="F74394" s="106"/>
    </row>
    <row r="74395" spans="1:6" hidden="1">
      <c r="A74395" s="105">
        <v>42914</v>
      </c>
      <c r="B74395" s="106"/>
      <c r="C74395" s="106"/>
      <c r="D74395" s="106"/>
      <c r="E74395" s="106"/>
      <c r="F74395" s="106"/>
    </row>
    <row r="74396" spans="1:6" hidden="1">
      <c r="A74396" s="105">
        <v>42914</v>
      </c>
      <c r="B74396" s="106"/>
      <c r="C74396" s="106"/>
      <c r="D74396" s="106"/>
      <c r="E74396" s="106"/>
      <c r="F74396" s="106"/>
    </row>
    <row r="74397" spans="1:6" hidden="1">
      <c r="A74397" s="105">
        <v>42914</v>
      </c>
      <c r="B74397" s="106"/>
      <c r="C74397" s="106"/>
      <c r="D74397" s="106"/>
      <c r="E74397" s="106"/>
      <c r="F74397" s="106"/>
    </row>
    <row r="74398" spans="1:6" hidden="1">
      <c r="A74398" s="105">
        <v>42914</v>
      </c>
      <c r="B74398" s="106"/>
      <c r="C74398" s="106"/>
      <c r="D74398" s="106"/>
      <c r="E74398" s="106"/>
      <c r="F74398" s="106"/>
    </row>
    <row r="74399" spans="1:6" hidden="1">
      <c r="A74399" s="105">
        <v>42914</v>
      </c>
      <c r="B74399" s="106"/>
      <c r="C74399" s="106"/>
      <c r="D74399" s="106"/>
      <c r="E74399" s="106"/>
      <c r="F74399" s="106"/>
    </row>
    <row r="74400" spans="1:6" hidden="1">
      <c r="A74400" s="105">
        <v>42914</v>
      </c>
      <c r="B74400" s="106"/>
      <c r="C74400" s="106"/>
      <c r="D74400" s="106"/>
      <c r="E74400" s="106"/>
      <c r="F74400" s="106"/>
    </row>
    <row r="74401" spans="1:6" hidden="1">
      <c r="A74401" s="105">
        <v>42914</v>
      </c>
      <c r="B74401" s="106"/>
      <c r="C74401" s="106"/>
      <c r="D74401" s="106"/>
      <c r="E74401" s="106"/>
      <c r="F74401" s="106"/>
    </row>
    <row r="74402" spans="1:6" hidden="1">
      <c r="A74402" s="105">
        <v>42914</v>
      </c>
      <c r="B74402" s="106"/>
      <c r="C74402" s="106"/>
      <c r="D74402" s="106"/>
      <c r="E74402" s="106"/>
      <c r="F74402" s="106"/>
    </row>
    <row r="74403" spans="1:6" hidden="1">
      <c r="A74403" s="105">
        <v>42915</v>
      </c>
      <c r="B74403" s="106"/>
      <c r="C74403" s="106"/>
      <c r="D74403" s="106"/>
      <c r="E74403" s="106"/>
      <c r="F74403" s="106"/>
    </row>
    <row r="74404" spans="1:6" hidden="1">
      <c r="A74404" s="105">
        <v>42915</v>
      </c>
      <c r="B74404" s="106"/>
      <c r="C74404" s="106"/>
      <c r="D74404" s="106"/>
      <c r="E74404" s="106"/>
      <c r="F74404" s="106"/>
    </row>
    <row r="74405" spans="1:6" hidden="1">
      <c r="A74405" s="105">
        <v>42915</v>
      </c>
      <c r="B74405" s="106"/>
      <c r="C74405" s="106"/>
      <c r="D74405" s="106"/>
      <c r="E74405" s="106"/>
      <c r="F74405" s="106"/>
    </row>
    <row r="74406" spans="1:6" hidden="1">
      <c r="A74406" s="105">
        <v>42915</v>
      </c>
      <c r="B74406" s="106"/>
      <c r="C74406" s="106"/>
      <c r="D74406" s="106"/>
      <c r="E74406" s="106"/>
      <c r="F74406" s="106"/>
    </row>
    <row r="74407" spans="1:6" hidden="1">
      <c r="A74407" s="105">
        <v>42915</v>
      </c>
      <c r="B74407" s="106"/>
      <c r="C74407" s="106"/>
      <c r="D74407" s="106"/>
      <c r="E74407" s="106"/>
      <c r="F74407" s="106"/>
    </row>
    <row r="74408" spans="1:6" hidden="1">
      <c r="A74408" s="105">
        <v>42915</v>
      </c>
      <c r="B74408" s="106"/>
      <c r="C74408" s="106"/>
      <c r="D74408" s="106"/>
      <c r="E74408" s="106"/>
      <c r="F74408" s="106"/>
    </row>
    <row r="74409" spans="1:6" hidden="1">
      <c r="A74409" s="105">
        <v>42915</v>
      </c>
      <c r="B74409" s="106"/>
      <c r="C74409" s="106"/>
      <c r="D74409" s="106"/>
      <c r="E74409" s="106"/>
      <c r="F74409" s="106"/>
    </row>
    <row r="74410" spans="1:6" hidden="1">
      <c r="A74410" s="105">
        <v>42915</v>
      </c>
      <c r="B74410" s="106"/>
      <c r="C74410" s="106"/>
      <c r="D74410" s="106"/>
      <c r="E74410" s="106"/>
      <c r="F74410" s="106"/>
    </row>
    <row r="74411" spans="1:6" hidden="1">
      <c r="A74411" s="105">
        <v>42915</v>
      </c>
      <c r="B74411" s="106"/>
      <c r="C74411" s="106"/>
      <c r="D74411" s="106"/>
      <c r="E74411" s="106"/>
      <c r="F74411" s="106"/>
    </row>
    <row r="74412" spans="1:6" hidden="1">
      <c r="A74412" s="105">
        <v>42915</v>
      </c>
      <c r="B74412" s="106"/>
      <c r="C74412" s="106"/>
      <c r="D74412" s="106"/>
      <c r="E74412" s="106"/>
      <c r="F74412" s="106"/>
    </row>
    <row r="74413" spans="1:6" hidden="1">
      <c r="A74413" s="105">
        <v>42915</v>
      </c>
      <c r="B74413" s="106"/>
      <c r="C74413" s="106"/>
      <c r="D74413" s="106"/>
      <c r="E74413" s="106"/>
      <c r="F74413" s="106"/>
    </row>
    <row r="74414" spans="1:6" hidden="1">
      <c r="A74414" s="105">
        <v>42915</v>
      </c>
      <c r="B74414" s="106"/>
      <c r="C74414" s="106"/>
      <c r="D74414" s="106"/>
      <c r="E74414" s="106"/>
      <c r="F74414" s="106"/>
    </row>
    <row r="74415" spans="1:6" hidden="1">
      <c r="A74415" s="105">
        <v>42915</v>
      </c>
      <c r="B74415" s="106"/>
      <c r="C74415" s="106"/>
      <c r="D74415" s="106"/>
      <c r="E74415" s="106"/>
      <c r="F74415" s="106"/>
    </row>
    <row r="74416" spans="1:6" hidden="1">
      <c r="A74416" s="105">
        <v>42915</v>
      </c>
      <c r="B74416" s="106"/>
      <c r="C74416" s="106"/>
      <c r="D74416" s="106"/>
      <c r="E74416" s="106"/>
      <c r="F74416" s="106"/>
    </row>
    <row r="74417" spans="1:6" hidden="1">
      <c r="A74417" s="105">
        <v>42915</v>
      </c>
      <c r="B74417" s="106"/>
      <c r="C74417" s="106"/>
      <c r="D74417" s="106"/>
      <c r="E74417" s="106"/>
      <c r="F74417" s="106"/>
    </row>
    <row r="74418" spans="1:6" hidden="1">
      <c r="A74418" s="105">
        <v>42915</v>
      </c>
      <c r="B74418" s="106"/>
      <c r="C74418" s="106"/>
      <c r="D74418" s="106"/>
      <c r="E74418" s="106"/>
      <c r="F74418" s="106"/>
    </row>
    <row r="74419" spans="1:6" hidden="1">
      <c r="A74419" s="105">
        <v>42915</v>
      </c>
      <c r="B74419" s="106"/>
      <c r="C74419" s="106"/>
      <c r="D74419" s="106"/>
      <c r="E74419" s="106"/>
      <c r="F74419" s="106"/>
    </row>
    <row r="74420" spans="1:6" hidden="1">
      <c r="A74420" s="105">
        <v>42915</v>
      </c>
      <c r="B74420" s="106"/>
      <c r="C74420" s="106"/>
      <c r="D74420" s="106"/>
      <c r="E74420" s="106"/>
      <c r="F74420" s="106"/>
    </row>
    <row r="74421" spans="1:6" hidden="1">
      <c r="A74421" s="105">
        <v>42915</v>
      </c>
      <c r="B74421" s="106"/>
      <c r="C74421" s="106"/>
      <c r="D74421" s="106"/>
      <c r="E74421" s="106"/>
      <c r="F74421" s="106"/>
    </row>
    <row r="74422" spans="1:6" hidden="1">
      <c r="A74422" s="105">
        <v>42915</v>
      </c>
      <c r="B74422" s="106"/>
      <c r="C74422" s="106"/>
      <c r="D74422" s="106"/>
      <c r="E74422" s="106"/>
      <c r="F74422" s="106"/>
    </row>
    <row r="74423" spans="1:6" hidden="1">
      <c r="A74423" s="105">
        <v>42915</v>
      </c>
      <c r="B74423" s="106"/>
      <c r="C74423" s="106"/>
      <c r="D74423" s="106"/>
      <c r="E74423" s="106"/>
      <c r="F74423" s="106"/>
    </row>
    <row r="74424" spans="1:6" hidden="1">
      <c r="A74424" s="105">
        <v>42915</v>
      </c>
      <c r="B74424" s="106"/>
      <c r="C74424" s="106"/>
      <c r="D74424" s="106"/>
      <c r="E74424" s="106"/>
      <c r="F74424" s="106"/>
    </row>
    <row r="74425" spans="1:6" hidden="1">
      <c r="A74425" s="105">
        <v>42915</v>
      </c>
      <c r="B74425" s="106"/>
      <c r="C74425" s="106"/>
      <c r="D74425" s="106"/>
      <c r="E74425" s="106"/>
      <c r="F74425" s="106"/>
    </row>
    <row r="74426" spans="1:6" hidden="1">
      <c r="A74426" s="105">
        <v>42915</v>
      </c>
      <c r="B74426" s="106"/>
      <c r="C74426" s="106"/>
      <c r="D74426" s="106"/>
      <c r="E74426" s="106"/>
      <c r="F74426" s="106"/>
    </row>
    <row r="74427" spans="1:6" hidden="1">
      <c r="A74427" s="105">
        <v>42915</v>
      </c>
      <c r="B74427" s="106"/>
      <c r="C74427" s="106"/>
      <c r="D74427" s="106"/>
      <c r="E74427" s="106"/>
      <c r="F74427" s="106"/>
    </row>
    <row r="74428" spans="1:6" hidden="1">
      <c r="A74428" s="105">
        <v>42915</v>
      </c>
      <c r="B74428" s="106"/>
      <c r="C74428" s="106"/>
      <c r="D74428" s="106"/>
      <c r="E74428" s="106"/>
      <c r="F74428" s="106"/>
    </row>
    <row r="74429" spans="1:6" hidden="1">
      <c r="A74429" s="105">
        <v>42915</v>
      </c>
      <c r="B74429" s="106"/>
      <c r="C74429" s="106"/>
      <c r="D74429" s="106"/>
      <c r="E74429" s="106"/>
      <c r="F74429" s="106"/>
    </row>
    <row r="74430" spans="1:6" hidden="1">
      <c r="A74430" s="105">
        <v>42915</v>
      </c>
      <c r="B74430" s="106"/>
      <c r="C74430" s="106"/>
      <c r="D74430" s="106"/>
      <c r="E74430" s="106"/>
      <c r="F74430" s="106"/>
    </row>
    <row r="74431" spans="1:6" hidden="1">
      <c r="A74431" s="105">
        <v>42915</v>
      </c>
      <c r="B74431" s="106"/>
      <c r="C74431" s="106"/>
      <c r="D74431" s="106"/>
      <c r="E74431" s="106"/>
      <c r="F74431" s="106"/>
    </row>
    <row r="74432" spans="1:6" hidden="1">
      <c r="A74432" s="105">
        <v>42915</v>
      </c>
      <c r="B74432" s="106"/>
      <c r="C74432" s="106"/>
      <c r="D74432" s="106"/>
      <c r="E74432" s="106"/>
      <c r="F74432" s="106"/>
    </row>
    <row r="74433" spans="1:6" hidden="1">
      <c r="A74433" s="105">
        <v>42915</v>
      </c>
      <c r="B74433" s="106"/>
      <c r="C74433" s="106"/>
      <c r="D74433" s="106"/>
      <c r="E74433" s="106"/>
      <c r="F74433" s="106"/>
    </row>
    <row r="74434" spans="1:6" hidden="1">
      <c r="A74434" s="105">
        <v>42915</v>
      </c>
      <c r="B74434" s="106"/>
      <c r="C74434" s="106"/>
      <c r="D74434" s="106"/>
      <c r="E74434" s="106"/>
      <c r="F74434" s="106"/>
    </row>
    <row r="74435" spans="1:6" hidden="1">
      <c r="A74435" s="105">
        <v>42915</v>
      </c>
      <c r="B74435" s="106"/>
      <c r="C74435" s="106"/>
      <c r="D74435" s="106"/>
      <c r="E74435" s="106"/>
      <c r="F74435" s="106"/>
    </row>
    <row r="74436" spans="1:6" hidden="1">
      <c r="A74436" s="105">
        <v>42915</v>
      </c>
      <c r="B74436" s="106"/>
      <c r="C74436" s="106"/>
      <c r="D74436" s="106"/>
      <c r="E74436" s="106"/>
      <c r="F74436" s="106"/>
    </row>
    <row r="74437" spans="1:6" hidden="1">
      <c r="A74437" s="105">
        <v>42915</v>
      </c>
      <c r="B74437" s="106"/>
      <c r="C74437" s="106"/>
      <c r="D74437" s="106"/>
      <c r="E74437" s="106"/>
      <c r="F74437" s="106"/>
    </row>
    <row r="74438" spans="1:6" hidden="1">
      <c r="A74438" s="105">
        <v>42915</v>
      </c>
      <c r="B74438" s="106"/>
      <c r="C74438" s="106"/>
      <c r="D74438" s="106"/>
      <c r="E74438" s="106"/>
      <c r="F74438" s="106"/>
    </row>
    <row r="74439" spans="1:6" hidden="1">
      <c r="A74439" s="105">
        <v>42915</v>
      </c>
      <c r="B74439" s="106"/>
      <c r="C74439" s="106"/>
      <c r="D74439" s="106"/>
      <c r="E74439" s="106"/>
      <c r="F74439" s="106"/>
    </row>
    <row r="74440" spans="1:6" hidden="1">
      <c r="A74440" s="105">
        <v>42915</v>
      </c>
      <c r="B74440" s="106"/>
      <c r="C74440" s="106"/>
      <c r="D74440" s="106"/>
      <c r="E74440" s="106"/>
      <c r="F74440" s="106"/>
    </row>
    <row r="74441" spans="1:6" hidden="1">
      <c r="A74441" s="105">
        <v>42915</v>
      </c>
      <c r="B74441" s="106"/>
      <c r="C74441" s="106"/>
      <c r="D74441" s="106"/>
      <c r="E74441" s="106"/>
      <c r="F74441" s="106"/>
    </row>
    <row r="74442" spans="1:6" hidden="1">
      <c r="A74442" s="105">
        <v>42915</v>
      </c>
      <c r="B74442" s="106"/>
      <c r="C74442" s="106"/>
      <c r="D74442" s="106"/>
      <c r="E74442" s="106"/>
      <c r="F74442" s="106"/>
    </row>
    <row r="74443" spans="1:6" hidden="1">
      <c r="A74443" s="105">
        <v>42915</v>
      </c>
      <c r="B74443" s="106"/>
      <c r="C74443" s="106"/>
      <c r="D74443" s="106"/>
      <c r="E74443" s="106"/>
      <c r="F74443" s="106"/>
    </row>
    <row r="74444" spans="1:6" hidden="1">
      <c r="A74444" s="105">
        <v>42915</v>
      </c>
      <c r="B74444" s="106"/>
      <c r="C74444" s="106"/>
      <c r="D74444" s="106"/>
      <c r="E74444" s="106"/>
      <c r="F74444" s="106"/>
    </row>
    <row r="74445" spans="1:6" hidden="1">
      <c r="A74445" s="105">
        <v>42915</v>
      </c>
      <c r="B74445" s="106"/>
      <c r="C74445" s="106"/>
      <c r="D74445" s="106"/>
      <c r="E74445" s="106"/>
      <c r="F74445" s="106"/>
    </row>
    <row r="74446" spans="1:6" hidden="1">
      <c r="A74446" s="105">
        <v>42915</v>
      </c>
      <c r="B74446" s="106"/>
      <c r="C74446" s="106"/>
      <c r="D74446" s="106"/>
      <c r="E74446" s="106"/>
      <c r="F74446" s="106"/>
    </row>
    <row r="74447" spans="1:6" hidden="1">
      <c r="A74447" s="105">
        <v>42915</v>
      </c>
      <c r="B74447" s="106"/>
      <c r="C74447" s="106"/>
      <c r="D74447" s="106"/>
      <c r="E74447" s="106"/>
      <c r="F74447" s="106"/>
    </row>
    <row r="74448" spans="1:6" hidden="1">
      <c r="A74448" s="105">
        <v>42915</v>
      </c>
      <c r="B74448" s="106"/>
      <c r="C74448" s="106"/>
      <c r="D74448" s="106"/>
      <c r="E74448" s="106"/>
      <c r="F74448" s="106"/>
    </row>
    <row r="74449" spans="1:6" hidden="1">
      <c r="A74449" s="105">
        <v>42915</v>
      </c>
      <c r="B74449" s="106"/>
      <c r="C74449" s="106"/>
      <c r="D74449" s="106"/>
      <c r="E74449" s="106"/>
      <c r="F74449" s="106"/>
    </row>
    <row r="74450" spans="1:6" hidden="1">
      <c r="A74450" s="105">
        <v>42915</v>
      </c>
      <c r="B74450" s="106"/>
      <c r="C74450" s="106"/>
      <c r="D74450" s="106"/>
      <c r="E74450" s="106"/>
      <c r="F74450" s="106"/>
    </row>
    <row r="74451" spans="1:6" hidden="1">
      <c r="A74451" s="105">
        <v>42916</v>
      </c>
      <c r="B74451" s="106"/>
      <c r="C74451" s="106"/>
      <c r="D74451" s="106"/>
      <c r="E74451" s="106"/>
      <c r="F74451" s="106"/>
    </row>
    <row r="74452" spans="1:6" hidden="1">
      <c r="A74452" s="105">
        <v>42916</v>
      </c>
      <c r="B74452" s="106"/>
      <c r="C74452" s="106"/>
      <c r="D74452" s="106"/>
      <c r="E74452" s="106"/>
      <c r="F74452" s="106"/>
    </row>
    <row r="74453" spans="1:6" hidden="1">
      <c r="A74453" s="105">
        <v>42916</v>
      </c>
      <c r="B74453" s="106"/>
      <c r="C74453" s="106"/>
      <c r="D74453" s="106"/>
      <c r="E74453" s="106"/>
      <c r="F74453" s="106"/>
    </row>
    <row r="74454" spans="1:6" hidden="1">
      <c r="A74454" s="105">
        <v>42916</v>
      </c>
      <c r="B74454" s="106"/>
      <c r="C74454" s="106"/>
      <c r="D74454" s="106"/>
      <c r="E74454" s="106"/>
      <c r="F74454" s="106"/>
    </row>
    <row r="74455" spans="1:6" hidden="1">
      <c r="A74455" s="105">
        <v>42916</v>
      </c>
      <c r="B74455" s="106"/>
      <c r="C74455" s="106"/>
      <c r="D74455" s="106"/>
      <c r="E74455" s="106"/>
      <c r="F74455" s="106"/>
    </row>
    <row r="74456" spans="1:6" hidden="1">
      <c r="A74456" s="105">
        <v>42916</v>
      </c>
      <c r="B74456" s="106"/>
      <c r="C74456" s="106"/>
      <c r="D74456" s="106"/>
      <c r="E74456" s="106"/>
      <c r="F74456" s="106"/>
    </row>
    <row r="74457" spans="1:6" hidden="1">
      <c r="A74457" s="105">
        <v>42916</v>
      </c>
      <c r="B74457" s="106"/>
      <c r="C74457" s="106"/>
      <c r="D74457" s="106"/>
      <c r="E74457" s="106"/>
      <c r="F74457" s="106"/>
    </row>
    <row r="74458" spans="1:6" hidden="1">
      <c r="A74458" s="105">
        <v>42916</v>
      </c>
      <c r="B74458" s="106"/>
      <c r="C74458" s="106"/>
      <c r="D74458" s="106"/>
      <c r="E74458" s="106"/>
      <c r="F74458" s="106"/>
    </row>
    <row r="74459" spans="1:6" hidden="1">
      <c r="A74459" s="105">
        <v>42916</v>
      </c>
      <c r="B74459" s="106"/>
      <c r="C74459" s="106"/>
      <c r="D74459" s="106"/>
      <c r="E74459" s="106"/>
      <c r="F74459" s="106"/>
    </row>
    <row r="74460" spans="1:6" hidden="1">
      <c r="A74460" s="105">
        <v>42916</v>
      </c>
      <c r="B74460" s="106"/>
      <c r="C74460" s="106"/>
      <c r="D74460" s="106"/>
      <c r="E74460" s="106"/>
      <c r="F74460" s="106"/>
    </row>
    <row r="74461" spans="1:6" hidden="1">
      <c r="A74461" s="105">
        <v>42916</v>
      </c>
      <c r="B74461" s="106"/>
      <c r="C74461" s="106"/>
      <c r="D74461" s="106"/>
      <c r="E74461" s="106"/>
      <c r="F74461" s="106"/>
    </row>
    <row r="74462" spans="1:6" hidden="1">
      <c r="A74462" s="105">
        <v>42916</v>
      </c>
      <c r="B74462" s="106"/>
      <c r="C74462" s="106"/>
      <c r="D74462" s="106"/>
      <c r="E74462" s="106"/>
      <c r="F74462" s="106"/>
    </row>
    <row r="74463" spans="1:6" hidden="1">
      <c r="A74463" s="105">
        <v>42916</v>
      </c>
      <c r="B74463" s="106"/>
      <c r="C74463" s="106"/>
      <c r="D74463" s="106"/>
      <c r="E74463" s="106"/>
      <c r="F74463" s="106"/>
    </row>
    <row r="74464" spans="1:6" hidden="1">
      <c r="A74464" s="105">
        <v>42916</v>
      </c>
      <c r="B74464" s="106"/>
      <c r="C74464" s="106"/>
      <c r="D74464" s="106"/>
      <c r="E74464" s="106"/>
      <c r="F74464" s="106"/>
    </row>
    <row r="74465" spans="1:6" hidden="1">
      <c r="A74465" s="105">
        <v>42916</v>
      </c>
      <c r="B74465" s="106"/>
      <c r="C74465" s="106"/>
      <c r="D74465" s="106"/>
      <c r="E74465" s="106"/>
      <c r="F74465" s="106"/>
    </row>
    <row r="74466" spans="1:6" hidden="1">
      <c r="A74466" s="105">
        <v>42916</v>
      </c>
      <c r="B74466" s="106"/>
      <c r="C74466" s="106"/>
      <c r="D74466" s="106"/>
      <c r="E74466" s="106"/>
      <c r="F74466" s="106"/>
    </row>
    <row r="74467" spans="1:6" hidden="1">
      <c r="A74467" s="105">
        <v>42916</v>
      </c>
      <c r="B74467" s="106"/>
      <c r="C74467" s="106"/>
      <c r="D74467" s="106"/>
      <c r="E74467" s="106"/>
      <c r="F74467" s="106"/>
    </row>
    <row r="74468" spans="1:6" hidden="1">
      <c r="A74468" s="105">
        <v>42916</v>
      </c>
      <c r="B74468" s="106"/>
      <c r="C74468" s="106"/>
      <c r="D74468" s="106"/>
      <c r="E74468" s="106"/>
      <c r="F74468" s="106"/>
    </row>
    <row r="74469" spans="1:6" hidden="1">
      <c r="A74469" s="105">
        <v>42916</v>
      </c>
      <c r="B74469" s="106"/>
      <c r="C74469" s="106"/>
      <c r="D74469" s="106"/>
      <c r="E74469" s="106"/>
      <c r="F74469" s="106"/>
    </row>
    <row r="74470" spans="1:6" hidden="1">
      <c r="A74470" s="105">
        <v>42916</v>
      </c>
      <c r="B74470" s="106"/>
      <c r="C74470" s="106"/>
      <c r="D74470" s="106"/>
      <c r="E74470" s="106"/>
      <c r="F74470" s="106"/>
    </row>
    <row r="74471" spans="1:6" hidden="1">
      <c r="A74471" s="105">
        <v>42916</v>
      </c>
      <c r="B74471" s="106"/>
      <c r="C74471" s="106"/>
      <c r="D74471" s="106"/>
      <c r="E74471" s="106"/>
      <c r="F74471" s="106"/>
    </row>
    <row r="74472" spans="1:6" hidden="1">
      <c r="A74472" s="105">
        <v>42916</v>
      </c>
      <c r="B74472" s="106"/>
      <c r="C74472" s="106"/>
      <c r="D74472" s="106"/>
      <c r="E74472" s="106"/>
      <c r="F74472" s="106"/>
    </row>
    <row r="74473" spans="1:6" hidden="1">
      <c r="A74473" s="105">
        <v>42916</v>
      </c>
      <c r="B74473" s="106"/>
      <c r="C74473" s="106"/>
      <c r="D74473" s="106"/>
      <c r="E74473" s="106"/>
      <c r="F74473" s="106"/>
    </row>
    <row r="74474" spans="1:6" hidden="1">
      <c r="A74474" s="105">
        <v>42916</v>
      </c>
      <c r="B74474" s="106"/>
      <c r="C74474" s="106"/>
      <c r="D74474" s="106"/>
      <c r="E74474" s="106"/>
      <c r="F74474" s="106"/>
    </row>
    <row r="74475" spans="1:6" hidden="1">
      <c r="A74475" s="105">
        <v>42916</v>
      </c>
      <c r="B74475" s="106"/>
      <c r="C74475" s="106"/>
      <c r="D74475" s="106"/>
      <c r="E74475" s="106"/>
      <c r="F74475" s="106"/>
    </row>
    <row r="74476" spans="1:6" hidden="1">
      <c r="A74476" s="105">
        <v>42916</v>
      </c>
      <c r="B74476" s="106"/>
      <c r="C74476" s="106"/>
      <c r="D74476" s="106"/>
      <c r="E74476" s="106"/>
      <c r="F74476" s="106"/>
    </row>
    <row r="74477" spans="1:6" hidden="1">
      <c r="A74477" s="105">
        <v>42916</v>
      </c>
      <c r="B74477" s="106"/>
      <c r="C74477" s="106"/>
      <c r="D74477" s="106"/>
      <c r="E74477" s="106"/>
      <c r="F74477" s="106"/>
    </row>
    <row r="74478" spans="1:6" hidden="1">
      <c r="A74478" s="105">
        <v>42916</v>
      </c>
      <c r="B74478" s="106"/>
      <c r="C74478" s="106"/>
      <c r="D74478" s="106"/>
      <c r="E74478" s="106"/>
      <c r="F74478" s="106"/>
    </row>
    <row r="74479" spans="1:6" hidden="1">
      <c r="A74479" s="105">
        <v>42916</v>
      </c>
      <c r="B74479" s="106"/>
      <c r="C74479" s="106"/>
      <c r="D74479" s="106"/>
      <c r="E74479" s="106"/>
      <c r="F74479" s="106"/>
    </row>
    <row r="74480" spans="1:6" hidden="1">
      <c r="A74480" s="105">
        <v>42916</v>
      </c>
      <c r="B74480" s="106"/>
      <c r="C74480" s="106"/>
      <c r="D74480" s="106"/>
      <c r="E74480" s="106"/>
      <c r="F74480" s="106"/>
    </row>
    <row r="74481" spans="1:6" hidden="1">
      <c r="A74481" s="105">
        <v>42916</v>
      </c>
      <c r="B74481" s="106"/>
      <c r="C74481" s="106"/>
      <c r="D74481" s="106"/>
      <c r="E74481" s="106"/>
      <c r="F74481" s="106"/>
    </row>
    <row r="74482" spans="1:6" hidden="1">
      <c r="A74482" s="105">
        <v>42916</v>
      </c>
      <c r="B74482" s="106"/>
      <c r="C74482" s="106"/>
      <c r="D74482" s="106"/>
      <c r="E74482" s="106"/>
      <c r="F74482" s="106"/>
    </row>
    <row r="74483" spans="1:6" hidden="1">
      <c r="A74483" s="105">
        <v>42916</v>
      </c>
      <c r="B74483" s="106"/>
      <c r="C74483" s="106"/>
      <c r="D74483" s="106"/>
      <c r="E74483" s="106"/>
      <c r="F74483" s="106"/>
    </row>
    <row r="74484" spans="1:6" hidden="1">
      <c r="A74484" s="105">
        <v>42916</v>
      </c>
      <c r="B74484" s="106"/>
      <c r="C74484" s="106"/>
      <c r="D74484" s="106"/>
      <c r="E74484" s="106"/>
      <c r="F74484" s="106"/>
    </row>
    <row r="74485" spans="1:6" hidden="1">
      <c r="A74485" s="105">
        <v>42916</v>
      </c>
      <c r="B74485" s="106"/>
      <c r="C74485" s="106"/>
      <c r="D74485" s="106"/>
      <c r="E74485" s="106"/>
      <c r="F74485" s="106"/>
    </row>
    <row r="74486" spans="1:6" hidden="1">
      <c r="A74486" s="105">
        <v>42916</v>
      </c>
      <c r="B74486" s="106"/>
      <c r="C74486" s="106"/>
      <c r="D74486" s="106"/>
      <c r="E74486" s="106"/>
      <c r="F74486" s="106"/>
    </row>
    <row r="74487" spans="1:6" hidden="1">
      <c r="A74487" s="105">
        <v>42916</v>
      </c>
      <c r="B74487" s="106"/>
      <c r="C74487" s="106"/>
      <c r="D74487" s="106"/>
      <c r="E74487" s="106"/>
      <c r="F74487" s="106"/>
    </row>
    <row r="74488" spans="1:6" hidden="1">
      <c r="A74488" s="105">
        <v>42916</v>
      </c>
      <c r="B74488" s="106"/>
      <c r="C74488" s="106"/>
      <c r="D74488" s="106"/>
      <c r="E74488" s="106"/>
      <c r="F74488" s="106"/>
    </row>
    <row r="74489" spans="1:6" hidden="1">
      <c r="A74489" s="105">
        <v>42916</v>
      </c>
      <c r="B74489" s="106"/>
      <c r="C74489" s="106"/>
      <c r="D74489" s="106"/>
      <c r="E74489" s="106"/>
      <c r="F74489" s="106"/>
    </row>
    <row r="74490" spans="1:6" hidden="1">
      <c r="A74490" s="105">
        <v>42916</v>
      </c>
      <c r="B74490" s="106"/>
      <c r="C74490" s="106"/>
      <c r="D74490" s="106"/>
      <c r="E74490" s="106"/>
      <c r="F74490" s="106"/>
    </row>
    <row r="74491" spans="1:6" hidden="1">
      <c r="A74491" s="105">
        <v>42916</v>
      </c>
      <c r="B74491" s="106"/>
      <c r="C74491" s="106"/>
      <c r="D74491" s="106"/>
      <c r="E74491" s="106"/>
      <c r="F74491" s="106"/>
    </row>
    <row r="74492" spans="1:6" hidden="1">
      <c r="A74492" s="105">
        <v>42916</v>
      </c>
      <c r="B74492" s="106"/>
      <c r="C74492" s="106"/>
      <c r="D74492" s="106"/>
      <c r="E74492" s="106"/>
      <c r="F74492" s="106"/>
    </row>
    <row r="74493" spans="1:6" hidden="1">
      <c r="A74493" s="105">
        <v>42916</v>
      </c>
      <c r="B74493" s="106"/>
      <c r="C74493" s="106"/>
      <c r="D74493" s="106"/>
      <c r="E74493" s="106"/>
      <c r="F74493" s="106"/>
    </row>
    <row r="74494" spans="1:6" hidden="1">
      <c r="A74494" s="105">
        <v>42916</v>
      </c>
      <c r="B74494" s="106"/>
      <c r="C74494" s="106"/>
      <c r="D74494" s="106"/>
      <c r="E74494" s="106"/>
      <c r="F74494" s="106"/>
    </row>
    <row r="74495" spans="1:6" hidden="1">
      <c r="A74495" s="105">
        <v>42916</v>
      </c>
      <c r="B74495" s="106"/>
      <c r="C74495" s="106"/>
      <c r="D74495" s="106"/>
      <c r="E74495" s="106"/>
      <c r="F74495" s="106"/>
    </row>
    <row r="74496" spans="1:6" hidden="1">
      <c r="A74496" s="105">
        <v>42916</v>
      </c>
      <c r="B74496" s="106"/>
      <c r="C74496" s="106"/>
      <c r="D74496" s="106"/>
      <c r="E74496" s="106"/>
      <c r="F74496" s="106"/>
    </row>
    <row r="74497" spans="1:6" hidden="1">
      <c r="A74497" s="105">
        <v>42916</v>
      </c>
      <c r="B74497" s="106"/>
      <c r="C74497" s="106"/>
      <c r="D74497" s="106"/>
      <c r="E74497" s="106"/>
      <c r="F74497" s="106"/>
    </row>
    <row r="74498" spans="1:6" hidden="1">
      <c r="A74498" s="105">
        <v>42916</v>
      </c>
      <c r="B74498" s="106"/>
      <c r="C74498" s="106"/>
      <c r="D74498" s="106"/>
      <c r="E74498" s="106"/>
      <c r="F74498" s="106"/>
    </row>
    <row r="74499" spans="1:6" hidden="1">
      <c r="A74499" s="107">
        <v>42917</v>
      </c>
    </row>
  </sheetData>
  <mergeCells count="2">
    <mergeCell ref="G1:L1"/>
    <mergeCell ref="M1:T1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5" tint="0.79998168889431442"/>
  </sheetPr>
  <dimension ref="A1:N159"/>
  <sheetViews>
    <sheetView workbookViewId="0">
      <pane ySplit="4" topLeftCell="A88" activePane="bottomLeft" state="frozen"/>
      <selection pane="bottomLeft" activeCell="J106" sqref="J106"/>
    </sheetView>
  </sheetViews>
  <sheetFormatPr defaultColWidth="0" defaultRowHeight="14.6" zeroHeight="1"/>
  <cols>
    <col min="1" max="1" width="28.15234375" style="5" bestFit="1" customWidth="1"/>
    <col min="2" max="2" width="9.69140625" style="5" bestFit="1" customWidth="1"/>
    <col min="3" max="3" width="13.3046875" style="5" customWidth="1"/>
    <col min="4" max="4" width="8.3828125" style="5" customWidth="1"/>
    <col min="5" max="5" width="20.53515625" style="5" customWidth="1"/>
    <col min="6" max="8" width="12.84375" style="5" customWidth="1"/>
    <col min="9" max="9" width="12.84375" style="20" customWidth="1"/>
    <col min="10" max="10" width="15.69140625" style="5" customWidth="1"/>
    <col min="11" max="12" width="14" style="5" customWidth="1"/>
    <col min="13" max="13" width="9.15234375" style="5" customWidth="1"/>
    <col min="14" max="14" width="0" style="5" hidden="1" customWidth="1"/>
    <col min="15" max="16384" width="9.15234375" style="5" hidden="1"/>
  </cols>
  <sheetData>
    <row r="1" spans="1:12">
      <c r="A1" s="4" t="s">
        <v>161</v>
      </c>
      <c r="F1" s="40"/>
      <c r="G1" s="40"/>
      <c r="H1" s="40"/>
      <c r="I1" s="40"/>
      <c r="J1" s="40"/>
      <c r="K1" s="40"/>
      <c r="L1" s="40"/>
    </row>
    <row r="2" spans="1:12" ht="15" customHeight="1">
      <c r="F2" s="36"/>
      <c r="G2" s="36"/>
      <c r="H2" s="36"/>
      <c r="I2" s="36"/>
      <c r="J2" s="20"/>
      <c r="K2" s="36"/>
      <c r="L2" s="36"/>
    </row>
    <row r="3" spans="1:12" ht="15" customHeight="1">
      <c r="F3" s="36"/>
      <c r="G3" s="36"/>
      <c r="H3" s="36"/>
      <c r="I3" s="93" t="s">
        <v>434</v>
      </c>
      <c r="J3" s="62"/>
      <c r="K3" s="36"/>
      <c r="L3" s="36"/>
    </row>
    <row r="4" spans="1:12" ht="43.75">
      <c r="A4" s="34" t="s">
        <v>147</v>
      </c>
      <c r="B4" s="34" t="s">
        <v>133</v>
      </c>
      <c r="C4" s="34" t="s">
        <v>176</v>
      </c>
      <c r="D4" s="34" t="s">
        <v>135</v>
      </c>
      <c r="E4" s="34" t="s">
        <v>189</v>
      </c>
      <c r="F4" s="41" t="s">
        <v>212</v>
      </c>
      <c r="G4" s="41" t="s">
        <v>213</v>
      </c>
      <c r="H4" s="34" t="s">
        <v>158</v>
      </c>
      <c r="I4" s="34" t="s">
        <v>159</v>
      </c>
      <c r="J4" s="41" t="s">
        <v>220</v>
      </c>
      <c r="K4" s="41" t="s">
        <v>221</v>
      </c>
      <c r="L4" s="41" t="s">
        <v>222</v>
      </c>
    </row>
    <row r="5" spans="1:12">
      <c r="A5" s="5" t="s">
        <v>81</v>
      </c>
      <c r="B5" s="5" t="s">
        <v>0</v>
      </c>
      <c r="C5" s="5" t="s">
        <v>187</v>
      </c>
      <c r="D5" s="5" t="s">
        <v>2</v>
      </c>
      <c r="E5" s="2" t="str">
        <f t="shared" ref="E5:E17" si="0">C5&amp;"-"&amp;A5</f>
        <v>base date-east_anglia</v>
      </c>
      <c r="F5" s="10">
        <f>'Network Cost Inputs'!$E$10</f>
        <v>3200</v>
      </c>
      <c r="G5" s="10">
        <f>'Network Cost Inputs'!$G$10</f>
        <v>4600</v>
      </c>
      <c r="H5" s="15">
        <f>VLOOKUP(E5,'Elec transmission'!G:M,5,FALSE)</f>
        <v>1.087269773670088</v>
      </c>
      <c r="I5" s="57">
        <v>1.0101</v>
      </c>
      <c r="J5" s="88">
        <f>VLOOKUP(C5,'Half hourly settlement data'!$M$16:$N$26,2,FALSE)/1000</f>
        <v>1.8671265022528879E-3</v>
      </c>
      <c r="K5" s="9">
        <f>F5*H5*I5*$J5</f>
        <v>6.5618365396289651</v>
      </c>
      <c r="L5" s="9">
        <f>G5*H5*I5*$J5</f>
        <v>9.432640025716637</v>
      </c>
    </row>
    <row r="6" spans="1:12">
      <c r="A6" s="5" t="s">
        <v>83</v>
      </c>
      <c r="B6" s="5" t="s">
        <v>0</v>
      </c>
      <c r="C6" s="5" t="s">
        <v>187</v>
      </c>
      <c r="D6" s="5" t="s">
        <v>2</v>
      </c>
      <c r="E6" s="2" t="str">
        <f t="shared" si="0"/>
        <v>base date-east_midlands</v>
      </c>
      <c r="F6" s="17">
        <f>'Network Cost Inputs'!$E$10</f>
        <v>3200</v>
      </c>
      <c r="G6" s="17">
        <f>'Network Cost Inputs'!$G$10</f>
        <v>4600</v>
      </c>
      <c r="H6" s="15">
        <f>VLOOKUP(E6,'Elec transmission'!G:M,5,FALSE)</f>
        <v>1.0845203183157266</v>
      </c>
      <c r="I6" s="57">
        <v>1.0101</v>
      </c>
      <c r="J6" s="88">
        <f>VLOOKUP(C6,'Half hourly settlement data'!$M$16:$N$26,2,FALSE)/1000</f>
        <v>1.8671265022528879E-3</v>
      </c>
      <c r="K6" s="9">
        <f t="shared" ref="K6:K69" si="1">F6*H6*I6*$J6</f>
        <v>6.545243163223927</v>
      </c>
      <c r="L6" s="9">
        <f t="shared" ref="L6:L69" si="2">G6*H6*I6*$J6</f>
        <v>9.4087870471343962</v>
      </c>
    </row>
    <row r="7" spans="1:12">
      <c r="A7" s="5" t="s">
        <v>84</v>
      </c>
      <c r="B7" s="5" t="s">
        <v>0</v>
      </c>
      <c r="C7" s="5" t="s">
        <v>187</v>
      </c>
      <c r="D7" s="5" t="s">
        <v>2</v>
      </c>
      <c r="E7" s="2" t="str">
        <f t="shared" si="0"/>
        <v>base date-london</v>
      </c>
      <c r="F7" s="17">
        <f>'Network Cost Inputs'!$E$10</f>
        <v>3200</v>
      </c>
      <c r="G7" s="17">
        <f>'Network Cost Inputs'!$G$10</f>
        <v>4600</v>
      </c>
      <c r="H7" s="15">
        <f>VLOOKUP(E7,'Elec transmission'!G:M,5,FALSE)</f>
        <v>1.0888950459929072</v>
      </c>
      <c r="I7" s="57">
        <v>1.0101</v>
      </c>
      <c r="J7" s="88">
        <f>VLOOKUP(C7,'Half hourly settlement data'!$M$16:$N$26,2,FALSE)/1000</f>
        <v>1.8671265022528879E-3</v>
      </c>
      <c r="K7" s="9">
        <f t="shared" si="1"/>
        <v>6.5716453024337325</v>
      </c>
      <c r="L7" s="9">
        <f t="shared" si="2"/>
        <v>9.4467401222484888</v>
      </c>
    </row>
    <row r="8" spans="1:12">
      <c r="A8" s="5" t="s">
        <v>85</v>
      </c>
      <c r="B8" s="5" t="s">
        <v>0</v>
      </c>
      <c r="C8" s="5" t="s">
        <v>187</v>
      </c>
      <c r="D8" s="5" t="s">
        <v>2</v>
      </c>
      <c r="E8" s="2" t="str">
        <f t="shared" si="0"/>
        <v>base date-merseyside_and_north_wales</v>
      </c>
      <c r="F8" s="17">
        <f>'Network Cost Inputs'!$E$10</f>
        <v>3200</v>
      </c>
      <c r="G8" s="17">
        <f>'Network Cost Inputs'!$G$10</f>
        <v>4600</v>
      </c>
      <c r="H8" s="15">
        <f>VLOOKUP(E8,'Elec transmission'!G:M,5,FALSE)</f>
        <v>1.1233447002945982</v>
      </c>
      <c r="I8" s="57">
        <v>1.0101</v>
      </c>
      <c r="J8" s="88">
        <f>VLOOKUP(C8,'Half hourly settlement data'!$M$16:$N$26,2,FALSE)/1000</f>
        <v>1.8671265022528879E-3</v>
      </c>
      <c r="K8" s="9">
        <f t="shared" si="1"/>
        <v>6.7795541451594694</v>
      </c>
      <c r="L8" s="9">
        <f t="shared" si="2"/>
        <v>9.7456090836667357</v>
      </c>
    </row>
    <row r="9" spans="1:12">
      <c r="A9" s="5" t="s">
        <v>87</v>
      </c>
      <c r="B9" s="5" t="s">
        <v>0</v>
      </c>
      <c r="C9" s="5" t="s">
        <v>187</v>
      </c>
      <c r="D9" s="5" t="s">
        <v>2</v>
      </c>
      <c r="E9" s="2" t="str">
        <f t="shared" si="0"/>
        <v>base date-midlands</v>
      </c>
      <c r="F9" s="17">
        <f>'Network Cost Inputs'!$E$10</f>
        <v>3200</v>
      </c>
      <c r="G9" s="17">
        <f>'Network Cost Inputs'!$G$10</f>
        <v>4600</v>
      </c>
      <c r="H9" s="15">
        <f>VLOOKUP(E9,'Elec transmission'!G:M,5,FALSE)</f>
        <v>1.0785203183157264</v>
      </c>
      <c r="I9" s="57">
        <v>1.0101</v>
      </c>
      <c r="J9" s="88">
        <f>VLOOKUP(C9,'Half hourly settlement data'!$M$16:$N$26,2,FALSE)/1000</f>
        <v>1.8671265022528879E-3</v>
      </c>
      <c r="K9" s="9">
        <f t="shared" si="1"/>
        <v>6.5090322612093541</v>
      </c>
      <c r="L9" s="9">
        <f t="shared" si="2"/>
        <v>9.3567338754884464</v>
      </c>
    </row>
    <row r="10" spans="1:12">
      <c r="A10" s="5" t="s">
        <v>89</v>
      </c>
      <c r="B10" s="5" t="s">
        <v>0</v>
      </c>
      <c r="C10" s="5" t="s">
        <v>187</v>
      </c>
      <c r="D10" s="5" t="s">
        <v>2</v>
      </c>
      <c r="E10" s="2" t="str">
        <f t="shared" si="0"/>
        <v>base date-north_east</v>
      </c>
      <c r="F10" s="17">
        <f>'Network Cost Inputs'!$E$10</f>
        <v>3200</v>
      </c>
      <c r="G10" s="17">
        <f>'Network Cost Inputs'!$G$10</f>
        <v>4600</v>
      </c>
      <c r="H10" s="15">
        <f>VLOOKUP(E10,'Elec transmission'!G:M,5,FALSE)</f>
        <v>1.0894764138104445</v>
      </c>
      <c r="I10" s="57">
        <v>1.0101</v>
      </c>
      <c r="J10" s="88">
        <f>VLOOKUP(C10,'Half hourly settlement data'!$M$16:$N$26,2,FALSE)/1000</f>
        <v>1.8671265022528879E-3</v>
      </c>
      <c r="K10" s="9">
        <f t="shared" si="1"/>
        <v>6.5751539446129428</v>
      </c>
      <c r="L10" s="9">
        <f t="shared" si="2"/>
        <v>9.4517837953811057</v>
      </c>
    </row>
    <row r="11" spans="1:12">
      <c r="A11" s="5" t="s">
        <v>91</v>
      </c>
      <c r="B11" s="5" t="s">
        <v>0</v>
      </c>
      <c r="C11" s="5" t="s">
        <v>187</v>
      </c>
      <c r="D11" s="5" t="s">
        <v>2</v>
      </c>
      <c r="E11" s="2" t="str">
        <f t="shared" si="0"/>
        <v>base date-north_scotland</v>
      </c>
      <c r="F11" s="17">
        <f>'Network Cost Inputs'!$E$10</f>
        <v>3200</v>
      </c>
      <c r="G11" s="17">
        <f>'Network Cost Inputs'!$G$10</f>
        <v>4600</v>
      </c>
      <c r="H11" s="15">
        <f>VLOOKUP(E11,'Elec transmission'!G:M,5,FALSE)</f>
        <v>1.091781566764866</v>
      </c>
      <c r="I11" s="57">
        <v>1.0101</v>
      </c>
      <c r="J11" s="88">
        <f>VLOOKUP(C11,'Half hourly settlement data'!$M$16:$N$26,2,FALSE)/1000</f>
        <v>1.8671265022528879E-3</v>
      </c>
      <c r="K11" s="9">
        <f t="shared" si="1"/>
        <v>6.5890658892398042</v>
      </c>
      <c r="L11" s="9">
        <f t="shared" si="2"/>
        <v>9.471782215782218</v>
      </c>
    </row>
    <row r="12" spans="1:12">
      <c r="A12" s="5" t="s">
        <v>93</v>
      </c>
      <c r="B12" s="5" t="s">
        <v>0</v>
      </c>
      <c r="C12" s="5" t="s">
        <v>187</v>
      </c>
      <c r="D12" s="5" t="s">
        <v>2</v>
      </c>
      <c r="E12" s="2" t="str">
        <f t="shared" si="0"/>
        <v>base date-north_west</v>
      </c>
      <c r="F12" s="17">
        <f>'Network Cost Inputs'!$E$10</f>
        <v>3200</v>
      </c>
      <c r="G12" s="17">
        <f>'Network Cost Inputs'!$G$10</f>
        <v>4600</v>
      </c>
      <c r="H12" s="15">
        <f>VLOOKUP(E12,'Elec transmission'!G:M,5,FALSE)</f>
        <v>1.0973896940911567</v>
      </c>
      <c r="I12" s="57">
        <v>1.0101</v>
      </c>
      <c r="J12" s="88">
        <f>VLOOKUP(C12,'Half hourly settlement data'!$M$16:$N$26,2,FALSE)/1000</f>
        <v>1.8671265022528879E-3</v>
      </c>
      <c r="K12" s="9">
        <f t="shared" si="1"/>
        <v>6.6229117807560627</v>
      </c>
      <c r="L12" s="9">
        <f t="shared" si="2"/>
        <v>9.5204356848368406</v>
      </c>
    </row>
    <row r="13" spans="1:12">
      <c r="A13" s="5" t="s">
        <v>95</v>
      </c>
      <c r="B13" s="5" t="s">
        <v>0</v>
      </c>
      <c r="C13" s="5" t="s">
        <v>187</v>
      </c>
      <c r="D13" s="5" t="s">
        <v>2</v>
      </c>
      <c r="E13" s="2" t="str">
        <f t="shared" si="0"/>
        <v>base date-south_east</v>
      </c>
      <c r="F13" s="17">
        <f>'Network Cost Inputs'!$E$10</f>
        <v>3200</v>
      </c>
      <c r="G13" s="17">
        <f>'Network Cost Inputs'!$G$10</f>
        <v>4600</v>
      </c>
      <c r="H13" s="15">
        <f>VLOOKUP(E13,'Elec transmission'!G:M,5,FALSE)</f>
        <v>1.0849871176139456</v>
      </c>
      <c r="I13" s="57">
        <v>1.0101</v>
      </c>
      <c r="J13" s="88">
        <f>VLOOKUP(C13,'Half hourly settlement data'!$M$16:$N$26,2,FALSE)/1000</f>
        <v>1.8671265022528879E-3</v>
      </c>
      <c r="K13" s="9">
        <f t="shared" si="1"/>
        <v>6.5480603671653075</v>
      </c>
      <c r="L13" s="9">
        <f t="shared" si="2"/>
        <v>9.4128367778001305</v>
      </c>
    </row>
    <row r="14" spans="1:12">
      <c r="A14" s="5" t="s">
        <v>97</v>
      </c>
      <c r="B14" s="5" t="s">
        <v>0</v>
      </c>
      <c r="C14" s="5" t="s">
        <v>187</v>
      </c>
      <c r="D14" s="5" t="s">
        <v>2</v>
      </c>
      <c r="E14" s="2" t="str">
        <f t="shared" si="0"/>
        <v>base date-south_scotland</v>
      </c>
      <c r="F14" s="17">
        <f>'Network Cost Inputs'!$E$10</f>
        <v>3200</v>
      </c>
      <c r="G14" s="17">
        <f>'Network Cost Inputs'!$G$10</f>
        <v>4600</v>
      </c>
      <c r="H14" s="15">
        <f>VLOOKUP(E14,'Elec transmission'!G:M,5,FALSE)</f>
        <v>1.1038671971928775</v>
      </c>
      <c r="I14" s="57">
        <v>1.0101</v>
      </c>
      <c r="J14" s="88">
        <f>VLOOKUP(C14,'Half hourly settlement data'!$M$16:$N$26,2,FALSE)/1000</f>
        <v>1.8671265022528879E-3</v>
      </c>
      <c r="K14" s="9">
        <f t="shared" si="1"/>
        <v>6.6620044857753129</v>
      </c>
      <c r="L14" s="9">
        <f t="shared" si="2"/>
        <v>9.5766314483020132</v>
      </c>
    </row>
    <row r="15" spans="1:12">
      <c r="A15" s="5" t="s">
        <v>99</v>
      </c>
      <c r="B15" s="5" t="s">
        <v>0</v>
      </c>
      <c r="C15" s="5" t="s">
        <v>187</v>
      </c>
      <c r="D15" s="5" t="s">
        <v>2</v>
      </c>
      <c r="E15" s="2" t="str">
        <f t="shared" si="0"/>
        <v>base date-south_wales</v>
      </c>
      <c r="F15" s="17">
        <f>'Network Cost Inputs'!$E$10</f>
        <v>3200</v>
      </c>
      <c r="G15" s="17">
        <f>'Network Cost Inputs'!$G$10</f>
        <v>4600</v>
      </c>
      <c r="H15" s="15">
        <f>VLOOKUP(E15,'Elec transmission'!G:M,5,FALSE)</f>
        <v>1.0787815667648661</v>
      </c>
      <c r="I15" s="57">
        <v>1.0101</v>
      </c>
      <c r="J15" s="88">
        <f>VLOOKUP(C15,'Half hourly settlement data'!$M$16:$N$26,2,FALSE)/1000</f>
        <v>1.8671265022528879E-3</v>
      </c>
      <c r="K15" s="9">
        <f t="shared" si="1"/>
        <v>6.510608934874897</v>
      </c>
      <c r="L15" s="9">
        <f t="shared" si="2"/>
        <v>9.3590003438826646</v>
      </c>
    </row>
    <row r="16" spans="1:12">
      <c r="A16" s="5" t="s">
        <v>101</v>
      </c>
      <c r="B16" s="5" t="s">
        <v>0</v>
      </c>
      <c r="C16" s="5" t="s">
        <v>187</v>
      </c>
      <c r="D16" s="5" t="s">
        <v>2</v>
      </c>
      <c r="E16" s="2" t="str">
        <f t="shared" si="0"/>
        <v>base date-south_west</v>
      </c>
      <c r="F16" s="17">
        <f>'Network Cost Inputs'!$E$10</f>
        <v>3200</v>
      </c>
      <c r="G16" s="17">
        <f>'Network Cost Inputs'!$G$10</f>
        <v>4600</v>
      </c>
      <c r="H16" s="15">
        <f>VLOOKUP(E16,'Elec transmission'!G:M,5,FALSE)</f>
        <v>1.0782162546525811</v>
      </c>
      <c r="I16" s="57">
        <v>1.0101</v>
      </c>
      <c r="J16" s="88">
        <f>VLOOKUP(C16,'Half hourly settlement data'!$M$16:$N$26,2,FALSE)/1000</f>
        <v>1.8671265022528879E-3</v>
      </c>
      <c r="K16" s="9">
        <f t="shared" si="1"/>
        <v>6.5071971912906301</v>
      </c>
      <c r="L16" s="9">
        <f t="shared" si="2"/>
        <v>9.3540959624802813</v>
      </c>
    </row>
    <row r="17" spans="1:12">
      <c r="A17" s="5" t="s">
        <v>103</v>
      </c>
      <c r="B17" s="5" t="s">
        <v>0</v>
      </c>
      <c r="C17" s="5" t="s">
        <v>187</v>
      </c>
      <c r="D17" s="5" t="s">
        <v>2</v>
      </c>
      <c r="E17" s="2" t="str">
        <f t="shared" si="0"/>
        <v>base date-southern</v>
      </c>
      <c r="F17" s="17">
        <f>'Network Cost Inputs'!$E$10</f>
        <v>3200</v>
      </c>
      <c r="G17" s="17">
        <f>'Network Cost Inputs'!$G$10</f>
        <v>4600</v>
      </c>
      <c r="H17" s="15">
        <f>VLOOKUP(E17,'Elec transmission'!G:M,5,FALSE)</f>
        <v>1.0796509425402963</v>
      </c>
      <c r="I17" s="57">
        <v>1.0101</v>
      </c>
      <c r="J17" s="88">
        <f>VLOOKUP(C17,'Half hourly settlement data'!$M$16:$N$26,2,FALSE)/1000</f>
        <v>1.8671265022528879E-3</v>
      </c>
      <c r="K17" s="9">
        <f t="shared" si="1"/>
        <v>6.5158557483778878</v>
      </c>
      <c r="L17" s="9">
        <f t="shared" si="2"/>
        <v>9.3665426382932129</v>
      </c>
    </row>
    <row r="18" spans="1:12">
      <c r="A18" s="5" t="s">
        <v>104</v>
      </c>
      <c r="B18" s="5" t="s">
        <v>0</v>
      </c>
      <c r="C18" s="5" t="s">
        <v>187</v>
      </c>
      <c r="D18" s="5" t="s">
        <v>2</v>
      </c>
      <c r="E18" s="2" t="str">
        <f t="shared" ref="E18:E32" si="3">C18&amp;"-"&amp;A18</f>
        <v>base date-yorkshire</v>
      </c>
      <c r="F18" s="17">
        <f>'Network Cost Inputs'!$E$10</f>
        <v>3200</v>
      </c>
      <c r="G18" s="17">
        <f>'Network Cost Inputs'!$G$10</f>
        <v>4600</v>
      </c>
      <c r="H18" s="15">
        <f>VLOOKUP(E18,'Elec transmission'!G:M,5,FALSE)</f>
        <v>1.0995631335297322</v>
      </c>
      <c r="I18" s="57">
        <v>1.0101</v>
      </c>
      <c r="J18" s="88">
        <f>VLOOKUP(C18,'Half hourly settlement data'!$M$16:$N$26,2,FALSE)/1000</f>
        <v>1.8671265022528879E-3</v>
      </c>
      <c r="K18" s="9">
        <f t="shared" si="1"/>
        <v>6.6360288145135407</v>
      </c>
      <c r="L18" s="9">
        <f t="shared" si="2"/>
        <v>9.5392914208632149</v>
      </c>
    </row>
    <row r="19" spans="1:12">
      <c r="A19" s="5" t="s">
        <v>81</v>
      </c>
      <c r="B19" s="5" t="s">
        <v>0</v>
      </c>
      <c r="C19" s="11" t="s">
        <v>56</v>
      </c>
      <c r="D19" s="5" t="s">
        <v>2</v>
      </c>
      <c r="E19" s="2" t="str">
        <f t="shared" si="3"/>
        <v>2016-17 Summer-east_anglia</v>
      </c>
      <c r="F19" s="17">
        <f>'Network Cost Inputs'!$E$10</f>
        <v>3200</v>
      </c>
      <c r="G19" s="17">
        <f>'Network Cost Inputs'!$G$10</f>
        <v>4600</v>
      </c>
      <c r="H19" s="15">
        <f>VLOOKUP(E19,'Elec transmission'!G:M,5,FALSE)</f>
        <v>1.1001605570525212</v>
      </c>
      <c r="I19" s="57">
        <v>1.0101</v>
      </c>
      <c r="J19" s="88">
        <f>VLOOKUP(C19,'Half hourly settlement data'!$M$16:$N$26,2,FALSE)/1000</f>
        <v>2.1413507523500141E-3</v>
      </c>
      <c r="K19" s="9">
        <f t="shared" si="1"/>
        <v>7.61479525081403</v>
      </c>
      <c r="L19" s="9">
        <f t="shared" si="2"/>
        <v>10.946268173045166</v>
      </c>
    </row>
    <row r="20" spans="1:12">
      <c r="A20" s="5" t="s">
        <v>83</v>
      </c>
      <c r="B20" s="5" t="s">
        <v>0</v>
      </c>
      <c r="C20" s="11" t="s">
        <v>56</v>
      </c>
      <c r="D20" s="5" t="s">
        <v>2</v>
      </c>
      <c r="E20" s="2" t="str">
        <f t="shared" si="3"/>
        <v>2016-17 Summer-east_midlands</v>
      </c>
      <c r="F20" s="17">
        <f>'Network Cost Inputs'!$E$10</f>
        <v>3200</v>
      </c>
      <c r="G20" s="17">
        <f>'Network Cost Inputs'!$G$10</f>
        <v>4600</v>
      </c>
      <c r="H20" s="15">
        <f>VLOOKUP(E20,'Elec transmission'!G:M,5,FALSE)</f>
        <v>1.0845203183157266</v>
      </c>
      <c r="I20" s="57">
        <v>1.0101</v>
      </c>
      <c r="J20" s="88">
        <f>VLOOKUP(C20,'Half hourly settlement data'!$M$16:$N$26,2,FALSE)/1000</f>
        <v>2.1413507523500141E-3</v>
      </c>
      <c r="K20" s="9">
        <f t="shared" si="1"/>
        <v>7.5065408556795417</v>
      </c>
      <c r="L20" s="9">
        <f t="shared" si="2"/>
        <v>10.790652480039341</v>
      </c>
    </row>
    <row r="21" spans="1:12">
      <c r="A21" s="5" t="s">
        <v>84</v>
      </c>
      <c r="B21" s="5" t="s">
        <v>0</v>
      </c>
      <c r="C21" s="11" t="s">
        <v>56</v>
      </c>
      <c r="D21" s="5" t="s">
        <v>2</v>
      </c>
      <c r="E21" s="2" t="str">
        <f t="shared" si="3"/>
        <v>2016-17 Summer-london</v>
      </c>
      <c r="F21" s="17">
        <f>'Network Cost Inputs'!$E$10</f>
        <v>3200</v>
      </c>
      <c r="G21" s="17">
        <f>'Network Cost Inputs'!$G$10</f>
        <v>4600</v>
      </c>
      <c r="H21" s="15">
        <f>VLOOKUP(E21,'Elec transmission'!G:M,5,FALSE)</f>
        <v>1.0884603581051921</v>
      </c>
      <c r="I21" s="57">
        <v>1.0101</v>
      </c>
      <c r="J21" s="88">
        <f>VLOOKUP(C21,'Half hourly settlement data'!$M$16:$N$26,2,FALSE)/1000</f>
        <v>2.1413507523500141E-3</v>
      </c>
      <c r="K21" s="9">
        <f t="shared" si="1"/>
        <v>7.5338119626870697</v>
      </c>
      <c r="L21" s="9">
        <f t="shared" si="2"/>
        <v>10.829854696362661</v>
      </c>
    </row>
    <row r="22" spans="1:12">
      <c r="A22" s="5" t="s">
        <v>85</v>
      </c>
      <c r="B22" s="5" t="s">
        <v>0</v>
      </c>
      <c r="C22" s="11" t="s">
        <v>56</v>
      </c>
      <c r="D22" s="5" t="s">
        <v>2</v>
      </c>
      <c r="E22" s="2" t="str">
        <f t="shared" si="3"/>
        <v>2016-17 Summer-merseyside_and_north_wales</v>
      </c>
      <c r="F22" s="17">
        <f>'Network Cost Inputs'!$E$10</f>
        <v>3200</v>
      </c>
      <c r="G22" s="17">
        <f>'Network Cost Inputs'!$G$10</f>
        <v>4600</v>
      </c>
      <c r="H22" s="15">
        <f>VLOOKUP(E22,'Elec transmission'!G:M,5,FALSE)</f>
        <v>1.117475324519168</v>
      </c>
      <c r="I22" s="57">
        <v>1.0101</v>
      </c>
      <c r="J22" s="88">
        <f>VLOOKUP(C22,'Half hourly settlement data'!$M$16:$N$26,2,FALSE)/1000</f>
        <v>2.1413507523500141E-3</v>
      </c>
      <c r="K22" s="9">
        <f t="shared" si="1"/>
        <v>7.7346399482345687</v>
      </c>
      <c r="L22" s="9">
        <f t="shared" si="2"/>
        <v>11.118544925587191</v>
      </c>
    </row>
    <row r="23" spans="1:12">
      <c r="A23" s="5" t="s">
        <v>87</v>
      </c>
      <c r="B23" s="5" t="s">
        <v>0</v>
      </c>
      <c r="C23" s="11" t="s">
        <v>56</v>
      </c>
      <c r="D23" s="5" t="s">
        <v>2</v>
      </c>
      <c r="E23" s="2" t="str">
        <f t="shared" si="3"/>
        <v>2016-17 Summer-midlands</v>
      </c>
      <c r="F23" s="17">
        <f>'Network Cost Inputs'!$E$10</f>
        <v>3200</v>
      </c>
      <c r="G23" s="17">
        <f>'Network Cost Inputs'!$G$10</f>
        <v>4600</v>
      </c>
      <c r="H23" s="15">
        <f>VLOOKUP(E23,'Elec transmission'!G:M,5,FALSE)</f>
        <v>1.0785203183157264</v>
      </c>
      <c r="I23" s="57">
        <v>1.0101</v>
      </c>
      <c r="J23" s="88">
        <f>VLOOKUP(C23,'Half hourly settlement data'!$M$16:$N$26,2,FALSE)/1000</f>
        <v>2.1413507523500141E-3</v>
      </c>
      <c r="K23" s="9">
        <f t="shared" si="1"/>
        <v>7.4650116704965246</v>
      </c>
      <c r="L23" s="9">
        <f t="shared" si="2"/>
        <v>10.730954276338755</v>
      </c>
    </row>
    <row r="24" spans="1:12">
      <c r="A24" s="5" t="s">
        <v>89</v>
      </c>
      <c r="B24" s="5" t="s">
        <v>0</v>
      </c>
      <c r="C24" s="11" t="s">
        <v>56</v>
      </c>
      <c r="D24" s="5" t="s">
        <v>2</v>
      </c>
      <c r="E24" s="2" t="str">
        <f t="shared" si="3"/>
        <v>2016-17 Summer-north_east</v>
      </c>
      <c r="F24" s="17">
        <f>'Network Cost Inputs'!$E$10</f>
        <v>3200</v>
      </c>
      <c r="G24" s="17">
        <f>'Network Cost Inputs'!$G$10</f>
        <v>4600</v>
      </c>
      <c r="H24" s="15">
        <f>VLOOKUP(E24,'Elec transmission'!G:M,5,FALSE)</f>
        <v>1.0818463342315128</v>
      </c>
      <c r="I24" s="57">
        <v>1.0101</v>
      </c>
      <c r="J24" s="88">
        <f>VLOOKUP(C24,'Half hourly settlement data'!$M$16:$N$26,2,FALSE)/1000</f>
        <v>2.1413507523500141E-3</v>
      </c>
      <c r="K24" s="9">
        <f t="shared" si="1"/>
        <v>7.4880327923112509</v>
      </c>
      <c r="L24" s="9">
        <f t="shared" si="2"/>
        <v>10.764047138947422</v>
      </c>
    </row>
    <row r="25" spans="1:12">
      <c r="A25" s="5" t="s">
        <v>91</v>
      </c>
      <c r="B25" s="5" t="s">
        <v>0</v>
      </c>
      <c r="C25" s="11" t="s">
        <v>56</v>
      </c>
      <c r="D25" s="5" t="s">
        <v>2</v>
      </c>
      <c r="E25" s="2" t="str">
        <f t="shared" si="3"/>
        <v>2016-17 Summer-north_scotland</v>
      </c>
      <c r="F25" s="17">
        <f>'Network Cost Inputs'!$E$10</f>
        <v>3200</v>
      </c>
      <c r="G25" s="17">
        <f>'Network Cost Inputs'!$G$10</f>
        <v>4600</v>
      </c>
      <c r="H25" s="15">
        <f>VLOOKUP(E25,'Elec transmission'!G:M,5,FALSE)</f>
        <v>1.0904775031017206</v>
      </c>
      <c r="I25" s="57">
        <v>1.0101</v>
      </c>
      <c r="J25" s="88">
        <f>VLOOKUP(C25,'Half hourly settlement data'!$M$16:$N$26,2,FALSE)/1000</f>
        <v>2.1413507523500141E-3</v>
      </c>
      <c r="K25" s="9">
        <f t="shared" si="1"/>
        <v>7.5477736940373736</v>
      </c>
      <c r="L25" s="9">
        <f t="shared" si="2"/>
        <v>10.849924685178724</v>
      </c>
    </row>
    <row r="26" spans="1:12">
      <c r="A26" s="5" t="s">
        <v>93</v>
      </c>
      <c r="B26" s="5" t="s">
        <v>0</v>
      </c>
      <c r="C26" s="11" t="s">
        <v>56</v>
      </c>
      <c r="D26" s="5" t="s">
        <v>2</v>
      </c>
      <c r="E26" s="2" t="str">
        <f t="shared" si="3"/>
        <v>2016-17 Summer-north_west</v>
      </c>
      <c r="F26" s="17">
        <f>'Network Cost Inputs'!$E$10</f>
        <v>3200</v>
      </c>
      <c r="G26" s="17">
        <f>'Network Cost Inputs'!$G$10</f>
        <v>4600</v>
      </c>
      <c r="H26" s="15">
        <f>VLOOKUP(E26,'Elec transmission'!G:M,5,FALSE)</f>
        <v>1.0963896940911566</v>
      </c>
      <c r="I26" s="57">
        <v>1.0101</v>
      </c>
      <c r="J26" s="88">
        <f>VLOOKUP(C26,'Half hourly settlement data'!$M$16:$N$26,2,FALSE)/1000</f>
        <v>2.1413507523500141E-3</v>
      </c>
      <c r="K26" s="9">
        <f t="shared" si="1"/>
        <v>7.5886951064436481</v>
      </c>
      <c r="L26" s="9">
        <f t="shared" si="2"/>
        <v>10.908749215512744</v>
      </c>
    </row>
    <row r="27" spans="1:12">
      <c r="A27" s="5" t="s">
        <v>95</v>
      </c>
      <c r="B27" s="5" t="s">
        <v>0</v>
      </c>
      <c r="C27" s="11" t="s">
        <v>56</v>
      </c>
      <c r="D27" s="5" t="s">
        <v>2</v>
      </c>
      <c r="E27" s="2" t="str">
        <f t="shared" si="3"/>
        <v>2016-17 Summer-south_east</v>
      </c>
      <c r="F27" s="17">
        <f>'Network Cost Inputs'!$E$10</f>
        <v>3200</v>
      </c>
      <c r="G27" s="17">
        <f>'Network Cost Inputs'!$G$10</f>
        <v>4600</v>
      </c>
      <c r="H27" s="15">
        <f>VLOOKUP(E27,'Elec transmission'!G:M,5,FALSE)</f>
        <v>1.0878457895858746</v>
      </c>
      <c r="I27" s="57">
        <v>1.0101</v>
      </c>
      <c r="J27" s="88">
        <f>VLOOKUP(C27,'Half hourly settlement data'!$M$16:$N$26,2,FALSE)/1000</f>
        <v>2.1413507523500141E-3</v>
      </c>
      <c r="K27" s="9">
        <f t="shared" si="1"/>
        <v>7.5295582077126708</v>
      </c>
      <c r="L27" s="9">
        <f t="shared" si="2"/>
        <v>10.823739923586967</v>
      </c>
    </row>
    <row r="28" spans="1:12">
      <c r="A28" s="5" t="s">
        <v>97</v>
      </c>
      <c r="B28" s="5" t="s">
        <v>0</v>
      </c>
      <c r="C28" s="11" t="s">
        <v>56</v>
      </c>
      <c r="D28" s="5" t="s">
        <v>2</v>
      </c>
      <c r="E28" s="2" t="str">
        <f t="shared" si="3"/>
        <v>2016-17 Summer-south_scotland</v>
      </c>
      <c r="F28" s="17">
        <f>'Network Cost Inputs'!$E$10</f>
        <v>3200</v>
      </c>
      <c r="G28" s="17">
        <f>'Network Cost Inputs'!$G$10</f>
        <v>4600</v>
      </c>
      <c r="H28" s="15">
        <f>VLOOKUP(E28,'Elec transmission'!G:M,5,FALSE)</f>
        <v>1.0959978214174473</v>
      </c>
      <c r="I28" s="57">
        <v>1.0101</v>
      </c>
      <c r="J28" s="88">
        <f>VLOOKUP(C28,'Half hourly settlement data'!$M$16:$N$26,2,FALSE)/1000</f>
        <v>2.1413507523500141E-3</v>
      </c>
      <c r="K28" s="9">
        <f t="shared" si="1"/>
        <v>7.5859827476378747</v>
      </c>
      <c r="L28" s="9">
        <f t="shared" si="2"/>
        <v>10.904850199729445</v>
      </c>
    </row>
    <row r="29" spans="1:12">
      <c r="A29" s="5" t="s">
        <v>99</v>
      </c>
      <c r="B29" s="5" t="s">
        <v>0</v>
      </c>
      <c r="C29" s="11" t="s">
        <v>56</v>
      </c>
      <c r="D29" s="5" t="s">
        <v>2</v>
      </c>
      <c r="E29" s="2" t="str">
        <f t="shared" si="3"/>
        <v>2016-17 Summer-south_wales</v>
      </c>
      <c r="F29" s="17">
        <f>'Network Cost Inputs'!$E$10</f>
        <v>3200</v>
      </c>
      <c r="G29" s="17">
        <f>'Network Cost Inputs'!$G$10</f>
        <v>4600</v>
      </c>
      <c r="H29" s="15">
        <f>VLOOKUP(E29,'Elec transmission'!G:M,5,FALSE)</f>
        <v>1.0783468788771511</v>
      </c>
      <c r="I29" s="57">
        <v>1.0101</v>
      </c>
      <c r="J29" s="88">
        <f>VLOOKUP(C29,'Half hourly settlement data'!$M$16:$N$26,2,FALSE)/1000</f>
        <v>2.1413507523500141E-3</v>
      </c>
      <c r="K29" s="9">
        <f t="shared" si="1"/>
        <v>7.4638112040694198</v>
      </c>
      <c r="L29" s="9">
        <f t="shared" si="2"/>
        <v>10.729228605849789</v>
      </c>
    </row>
    <row r="30" spans="1:12">
      <c r="A30" s="5" t="s">
        <v>101</v>
      </c>
      <c r="B30" s="5" t="s">
        <v>0</v>
      </c>
      <c r="C30" s="11" t="s">
        <v>56</v>
      </c>
      <c r="D30" s="5" t="s">
        <v>2</v>
      </c>
      <c r="E30" s="2" t="str">
        <f t="shared" si="3"/>
        <v>2016-17 Summer-south_west</v>
      </c>
      <c r="F30" s="17">
        <f>'Network Cost Inputs'!$E$10</f>
        <v>3200</v>
      </c>
      <c r="G30" s="17">
        <f>'Network Cost Inputs'!$G$10</f>
        <v>4600</v>
      </c>
      <c r="H30" s="15">
        <f>VLOOKUP(E30,'Elec transmission'!G:M,5,FALSE)</f>
        <v>1.0782162546525811</v>
      </c>
      <c r="I30" s="57">
        <v>1.0101</v>
      </c>
      <c r="J30" s="88">
        <f>VLOOKUP(C30,'Half hourly settlement data'!$M$16:$N$26,2,FALSE)/1000</f>
        <v>2.1413507523500141E-3</v>
      </c>
      <c r="K30" s="9">
        <f t="shared" si="1"/>
        <v>7.4629070844674938</v>
      </c>
      <c r="L30" s="9">
        <f t="shared" si="2"/>
        <v>10.727928933922023</v>
      </c>
    </row>
    <row r="31" spans="1:12">
      <c r="A31" s="5" t="s">
        <v>103</v>
      </c>
      <c r="B31" s="5" t="s">
        <v>0</v>
      </c>
      <c r="C31" s="11" t="s">
        <v>56</v>
      </c>
      <c r="D31" s="5" t="s">
        <v>2</v>
      </c>
      <c r="E31" s="2" t="str">
        <f t="shared" si="3"/>
        <v>2016-17 Summer-southern</v>
      </c>
      <c r="F31" s="17">
        <f>'Network Cost Inputs'!$E$10</f>
        <v>3200</v>
      </c>
      <c r="G31" s="17">
        <f>'Network Cost Inputs'!$G$10</f>
        <v>4600</v>
      </c>
      <c r="H31" s="15">
        <f>VLOOKUP(E31,'Elec transmission'!G:M,5,FALSE)</f>
        <v>1.0796509425402963</v>
      </c>
      <c r="I31" s="57">
        <v>1.0101</v>
      </c>
      <c r="J31" s="88">
        <f>VLOOKUP(C31,'Half hourly settlement data'!$M$16:$N$26,2,FALSE)/1000</f>
        <v>2.1413507523500141E-3</v>
      </c>
      <c r="K31" s="9">
        <f t="shared" si="1"/>
        <v>7.4728373209622854</v>
      </c>
      <c r="L31" s="9">
        <f t="shared" si="2"/>
        <v>10.742203648883285</v>
      </c>
    </row>
    <row r="32" spans="1:12">
      <c r="A32" s="5" t="s">
        <v>104</v>
      </c>
      <c r="B32" s="5" t="s">
        <v>0</v>
      </c>
      <c r="C32" s="11" t="s">
        <v>56</v>
      </c>
      <c r="D32" s="5" t="s">
        <v>2</v>
      </c>
      <c r="E32" s="2" t="str">
        <f t="shared" si="3"/>
        <v>2016-17 Summer-yorkshire</v>
      </c>
      <c r="F32" s="17">
        <f>'Network Cost Inputs'!$E$10</f>
        <v>3200</v>
      </c>
      <c r="G32" s="17">
        <f>'Network Cost Inputs'!$G$10</f>
        <v>4600</v>
      </c>
      <c r="H32" s="15">
        <f>VLOOKUP(E32,'Elec transmission'!G:M,5,FALSE)</f>
        <v>1.0981284456420171</v>
      </c>
      <c r="I32" s="57">
        <v>1.0101</v>
      </c>
      <c r="J32" s="88">
        <f>VLOOKUP(C32,'Half hourly settlement data'!$M$16:$N$26,2,FALSE)/1000</f>
        <v>2.1413507523500141E-3</v>
      </c>
      <c r="K32" s="9">
        <f t="shared" si="1"/>
        <v>7.6007299289674721</v>
      </c>
      <c r="L32" s="9">
        <f t="shared" si="2"/>
        <v>10.92604927289074</v>
      </c>
    </row>
    <row r="33" spans="1:12">
      <c r="A33" s="5" t="s">
        <v>81</v>
      </c>
      <c r="B33" s="5" t="s">
        <v>0</v>
      </c>
      <c r="C33" s="11" t="s">
        <v>57</v>
      </c>
      <c r="D33" s="5" t="s">
        <v>2</v>
      </c>
      <c r="E33" s="2" t="str">
        <f t="shared" ref="E33" si="4">C33&amp;"-"&amp;A33</f>
        <v>2016-17 Winter-east_anglia</v>
      </c>
      <c r="F33" s="17">
        <f>'Network Cost Inputs'!$E$10</f>
        <v>3200</v>
      </c>
      <c r="G33" s="17">
        <f>'Network Cost Inputs'!$G$10</f>
        <v>4600</v>
      </c>
      <c r="H33" s="15">
        <f>VLOOKUP(E33,'Elec transmission'!G:M,5,FALSE)</f>
        <v>1.1001605570525212</v>
      </c>
      <c r="I33" s="57">
        <v>1.0101</v>
      </c>
      <c r="J33" s="88">
        <f>VLOOKUP(C33,'Half hourly settlement data'!$M$16:$N$26,2,FALSE)/1000</f>
        <v>1.9765729589366213E-3</v>
      </c>
      <c r="K33" s="9">
        <f t="shared" si="1"/>
        <v>7.028833722864019</v>
      </c>
      <c r="L33" s="9">
        <f t="shared" si="2"/>
        <v>10.103948476617026</v>
      </c>
    </row>
    <row r="34" spans="1:12">
      <c r="A34" s="5" t="s">
        <v>83</v>
      </c>
      <c r="B34" s="5" t="s">
        <v>0</v>
      </c>
      <c r="C34" s="11" t="s">
        <v>57</v>
      </c>
      <c r="D34" s="5" t="s">
        <v>2</v>
      </c>
      <c r="E34" s="2" t="str">
        <f t="shared" ref="E34:E97" si="5">C34&amp;"-"&amp;A34</f>
        <v>2016-17 Winter-east_midlands</v>
      </c>
      <c r="F34" s="17">
        <f>'Network Cost Inputs'!$E$10</f>
        <v>3200</v>
      </c>
      <c r="G34" s="17">
        <f>'Network Cost Inputs'!$G$10</f>
        <v>4600</v>
      </c>
      <c r="H34" s="15">
        <f>VLOOKUP(E34,'Elec transmission'!G:M,5,FALSE)</f>
        <v>1.0845203183157266</v>
      </c>
      <c r="I34" s="57">
        <v>1.0101</v>
      </c>
      <c r="J34" s="88">
        <f>VLOOKUP(C34,'Half hourly settlement data'!$M$16:$N$26,2,FALSE)/1000</f>
        <v>1.9765729589366213E-3</v>
      </c>
      <c r="K34" s="9">
        <f t="shared" si="1"/>
        <v>6.9289095465589243</v>
      </c>
      <c r="L34" s="9">
        <f t="shared" si="2"/>
        <v>9.9603074731784549</v>
      </c>
    </row>
    <row r="35" spans="1:12">
      <c r="A35" s="5" t="s">
        <v>84</v>
      </c>
      <c r="B35" s="5" t="s">
        <v>0</v>
      </c>
      <c r="C35" s="11" t="s">
        <v>57</v>
      </c>
      <c r="D35" s="5" t="s">
        <v>2</v>
      </c>
      <c r="E35" s="2" t="str">
        <f t="shared" si="5"/>
        <v>2016-17 Winter-london</v>
      </c>
      <c r="F35" s="17">
        <f>'Network Cost Inputs'!$E$10</f>
        <v>3200</v>
      </c>
      <c r="G35" s="17">
        <f>'Network Cost Inputs'!$G$10</f>
        <v>4600</v>
      </c>
      <c r="H35" s="15">
        <f>VLOOKUP(E35,'Elec transmission'!G:M,5,FALSE)</f>
        <v>1.0884603581051921</v>
      </c>
      <c r="I35" s="57">
        <v>1.0101</v>
      </c>
      <c r="J35" s="88">
        <f>VLOOKUP(C35,'Half hourly settlement data'!$M$16:$N$26,2,FALSE)/1000</f>
        <v>1.9765729589366213E-3</v>
      </c>
      <c r="K35" s="9">
        <f t="shared" si="1"/>
        <v>6.9540821310186125</v>
      </c>
      <c r="L35" s="9">
        <f t="shared" si="2"/>
        <v>9.9964930633392548</v>
      </c>
    </row>
    <row r="36" spans="1:12">
      <c r="A36" s="5" t="s">
        <v>85</v>
      </c>
      <c r="B36" s="5" t="s">
        <v>0</v>
      </c>
      <c r="C36" s="11" t="s">
        <v>57</v>
      </c>
      <c r="D36" s="5" t="s">
        <v>2</v>
      </c>
      <c r="E36" s="2" t="str">
        <f t="shared" si="5"/>
        <v>2016-17 Winter-merseyside_and_north_wales</v>
      </c>
      <c r="F36" s="17">
        <f>'Network Cost Inputs'!$E$10</f>
        <v>3200</v>
      </c>
      <c r="G36" s="17">
        <f>'Network Cost Inputs'!$G$10</f>
        <v>4600</v>
      </c>
      <c r="H36" s="15">
        <f>VLOOKUP(E36,'Elec transmission'!G:M,5,FALSE)</f>
        <v>1.117475324519168</v>
      </c>
      <c r="I36" s="57">
        <v>1.0101</v>
      </c>
      <c r="J36" s="88">
        <f>VLOOKUP(C36,'Half hourly settlement data'!$M$16:$N$26,2,FALSE)/1000</f>
        <v>1.9765729589366213E-3</v>
      </c>
      <c r="K36" s="9">
        <f t="shared" si="1"/>
        <v>7.1394563230771855</v>
      </c>
      <c r="L36" s="9">
        <f t="shared" si="2"/>
        <v>10.262968464423453</v>
      </c>
    </row>
    <row r="37" spans="1:12">
      <c r="A37" s="5" t="s">
        <v>87</v>
      </c>
      <c r="B37" s="5" t="s">
        <v>0</v>
      </c>
      <c r="C37" s="11" t="s">
        <v>57</v>
      </c>
      <c r="D37" s="5" t="s">
        <v>2</v>
      </c>
      <c r="E37" s="2" t="str">
        <f t="shared" si="5"/>
        <v>2016-17 Winter-midlands</v>
      </c>
      <c r="F37" s="17">
        <f>'Network Cost Inputs'!$E$10</f>
        <v>3200</v>
      </c>
      <c r="G37" s="17">
        <f>'Network Cost Inputs'!$G$10</f>
        <v>4600</v>
      </c>
      <c r="H37" s="15">
        <f>VLOOKUP(E37,'Elec transmission'!G:M,5,FALSE)</f>
        <v>1.0785203183157264</v>
      </c>
      <c r="I37" s="57">
        <v>1.0101</v>
      </c>
      <c r="J37" s="88">
        <f>VLOOKUP(C37,'Half hourly settlement data'!$M$16:$N$26,2,FALSE)/1000</f>
        <v>1.9765729589366213E-3</v>
      </c>
      <c r="K37" s="9">
        <f t="shared" si="1"/>
        <v>6.8905760487191436</v>
      </c>
      <c r="L37" s="9">
        <f t="shared" si="2"/>
        <v>9.9052030700337692</v>
      </c>
    </row>
    <row r="38" spans="1:12">
      <c r="A38" s="5" t="s">
        <v>89</v>
      </c>
      <c r="B38" s="5" t="s">
        <v>0</v>
      </c>
      <c r="C38" s="11" t="s">
        <v>57</v>
      </c>
      <c r="D38" s="5" t="s">
        <v>2</v>
      </c>
      <c r="E38" s="2" t="str">
        <f t="shared" si="5"/>
        <v>2016-17 Winter-north_east</v>
      </c>
      <c r="F38" s="17">
        <f>'Network Cost Inputs'!$E$10</f>
        <v>3200</v>
      </c>
      <c r="G38" s="17">
        <f>'Network Cost Inputs'!$G$10</f>
        <v>4600</v>
      </c>
      <c r="H38" s="15">
        <f>VLOOKUP(E38,'Elec transmission'!G:M,5,FALSE)</f>
        <v>1.0818463342315128</v>
      </c>
      <c r="I38" s="57">
        <v>1.0101</v>
      </c>
      <c r="J38" s="88">
        <f>VLOOKUP(C38,'Half hourly settlement data'!$M$16:$N$26,2,FALSE)/1000</f>
        <v>1.9765729589366213E-3</v>
      </c>
      <c r="K38" s="9">
        <f t="shared" si="1"/>
        <v>6.9118256860396228</v>
      </c>
      <c r="L38" s="9">
        <f t="shared" si="2"/>
        <v>9.9357494236819566</v>
      </c>
    </row>
    <row r="39" spans="1:12">
      <c r="A39" s="5" t="s">
        <v>91</v>
      </c>
      <c r="B39" s="5" t="s">
        <v>0</v>
      </c>
      <c r="C39" s="11" t="s">
        <v>57</v>
      </c>
      <c r="D39" s="5" t="s">
        <v>2</v>
      </c>
      <c r="E39" s="2" t="str">
        <f t="shared" si="5"/>
        <v>2016-17 Winter-north_scotland</v>
      </c>
      <c r="F39" s="17">
        <f>'Network Cost Inputs'!$E$10</f>
        <v>3200</v>
      </c>
      <c r="G39" s="17">
        <f>'Network Cost Inputs'!$G$10</f>
        <v>4600</v>
      </c>
      <c r="H39" s="15">
        <f>VLOOKUP(E39,'Elec transmission'!G:M,5,FALSE)</f>
        <v>1.0904775031017206</v>
      </c>
      <c r="I39" s="57">
        <v>1.0101</v>
      </c>
      <c r="J39" s="88">
        <f>VLOOKUP(C39,'Half hourly settlement data'!$M$16:$N$26,2,FALSE)/1000</f>
        <v>1.9765729589366213E-3</v>
      </c>
      <c r="K39" s="9">
        <f t="shared" si="1"/>
        <v>6.9669695015797704</v>
      </c>
      <c r="L39" s="9">
        <f t="shared" si="2"/>
        <v>10.015018658520921</v>
      </c>
    </row>
    <row r="40" spans="1:12">
      <c r="A40" s="5" t="s">
        <v>93</v>
      </c>
      <c r="B40" s="5" t="s">
        <v>0</v>
      </c>
      <c r="C40" s="11" t="s">
        <v>57</v>
      </c>
      <c r="D40" s="5" t="s">
        <v>2</v>
      </c>
      <c r="E40" s="2" t="str">
        <f t="shared" si="5"/>
        <v>2016-17 Winter-north_west</v>
      </c>
      <c r="F40" s="17">
        <f>'Network Cost Inputs'!$E$10</f>
        <v>3200</v>
      </c>
      <c r="G40" s="17">
        <f>'Network Cost Inputs'!$G$10</f>
        <v>4600</v>
      </c>
      <c r="H40" s="15">
        <f>VLOOKUP(E40,'Elec transmission'!G:M,5,FALSE)</f>
        <v>1.0963896940911566</v>
      </c>
      <c r="I40" s="57">
        <v>1.0101</v>
      </c>
      <c r="J40" s="88">
        <f>VLOOKUP(C40,'Half hourly settlement data'!$M$16:$N$26,2,FALSE)/1000</f>
        <v>1.9765729589366213E-3</v>
      </c>
      <c r="K40" s="9">
        <f t="shared" si="1"/>
        <v>7.0047419950000895</v>
      </c>
      <c r="L40" s="9">
        <f t="shared" si="2"/>
        <v>10.069316617812628</v>
      </c>
    </row>
    <row r="41" spans="1:12">
      <c r="A41" s="5" t="s">
        <v>95</v>
      </c>
      <c r="B41" s="5" t="s">
        <v>0</v>
      </c>
      <c r="C41" s="11" t="s">
        <v>57</v>
      </c>
      <c r="D41" s="5" t="s">
        <v>2</v>
      </c>
      <c r="E41" s="2" t="str">
        <f t="shared" si="5"/>
        <v>2016-17 Winter-south_east</v>
      </c>
      <c r="F41" s="17">
        <f>'Network Cost Inputs'!$E$10</f>
        <v>3200</v>
      </c>
      <c r="G41" s="17">
        <f>'Network Cost Inputs'!$G$10</f>
        <v>4600</v>
      </c>
      <c r="H41" s="15">
        <f>VLOOKUP(E41,'Elec transmission'!G:M,5,FALSE)</f>
        <v>1.0878457895858746</v>
      </c>
      <c r="I41" s="57">
        <v>1.0101</v>
      </c>
      <c r="J41" s="88">
        <f>VLOOKUP(C41,'Half hourly settlement data'!$M$16:$N$26,2,FALSE)/1000</f>
        <v>1.9765729589366213E-3</v>
      </c>
      <c r="K41" s="9">
        <f t="shared" si="1"/>
        <v>6.9501557041840032</v>
      </c>
      <c r="L41" s="9">
        <f t="shared" si="2"/>
        <v>9.9908488247645071</v>
      </c>
    </row>
    <row r="42" spans="1:12">
      <c r="A42" s="5" t="s">
        <v>97</v>
      </c>
      <c r="B42" s="5" t="s">
        <v>0</v>
      </c>
      <c r="C42" s="11" t="s">
        <v>57</v>
      </c>
      <c r="D42" s="5" t="s">
        <v>2</v>
      </c>
      <c r="E42" s="2" t="str">
        <f t="shared" si="5"/>
        <v>2016-17 Winter-south_scotland</v>
      </c>
      <c r="F42" s="17">
        <f>'Network Cost Inputs'!$E$10</f>
        <v>3200</v>
      </c>
      <c r="G42" s="17">
        <f>'Network Cost Inputs'!$G$10</f>
        <v>4600</v>
      </c>
      <c r="H42" s="15">
        <f>VLOOKUP(E42,'Elec transmission'!G:M,5,FALSE)</f>
        <v>1.0959978214174473</v>
      </c>
      <c r="I42" s="57">
        <v>1.0101</v>
      </c>
      <c r="J42" s="88">
        <f>VLOOKUP(C42,'Half hourly settlement data'!$M$16:$N$26,2,FALSE)/1000</f>
        <v>1.9765729589366213E-3</v>
      </c>
      <c r="K42" s="9">
        <f t="shared" si="1"/>
        <v>7.0022383532849046</v>
      </c>
      <c r="L42" s="9">
        <f t="shared" si="2"/>
        <v>10.065717632847051</v>
      </c>
    </row>
    <row r="43" spans="1:12">
      <c r="A43" s="5" t="s">
        <v>99</v>
      </c>
      <c r="B43" s="5" t="s">
        <v>0</v>
      </c>
      <c r="C43" s="11" t="s">
        <v>57</v>
      </c>
      <c r="D43" s="5" t="s">
        <v>2</v>
      </c>
      <c r="E43" s="2" t="str">
        <f t="shared" si="5"/>
        <v>2016-17 Winter-south_wales</v>
      </c>
      <c r="F43" s="17">
        <f>'Network Cost Inputs'!$E$10</f>
        <v>3200</v>
      </c>
      <c r="G43" s="17">
        <f>'Network Cost Inputs'!$G$10</f>
        <v>4600</v>
      </c>
      <c r="H43" s="15">
        <f>VLOOKUP(E43,'Elec transmission'!G:M,5,FALSE)</f>
        <v>1.0783468788771511</v>
      </c>
      <c r="I43" s="57">
        <v>1.0101</v>
      </c>
      <c r="J43" s="88">
        <f>VLOOKUP(C43,'Half hourly settlement data'!$M$16:$N$26,2,FALSE)/1000</f>
        <v>1.9765729589366213E-3</v>
      </c>
      <c r="K43" s="9">
        <f t="shared" si="1"/>
        <v>6.8894679586618173</v>
      </c>
      <c r="L43" s="9">
        <f t="shared" si="2"/>
        <v>9.9036101905763605</v>
      </c>
    </row>
    <row r="44" spans="1:12">
      <c r="A44" s="5" t="s">
        <v>101</v>
      </c>
      <c r="B44" s="5" t="s">
        <v>0</v>
      </c>
      <c r="C44" s="11" t="s">
        <v>57</v>
      </c>
      <c r="D44" s="5" t="s">
        <v>2</v>
      </c>
      <c r="E44" s="2" t="str">
        <f t="shared" si="5"/>
        <v>2016-17 Winter-south_west</v>
      </c>
      <c r="F44" s="17">
        <f>'Network Cost Inputs'!$E$10</f>
        <v>3200</v>
      </c>
      <c r="G44" s="17">
        <f>'Network Cost Inputs'!$G$10</f>
        <v>4600</v>
      </c>
      <c r="H44" s="15">
        <f>VLOOKUP(E44,'Elec transmission'!G:M,5,FALSE)</f>
        <v>1.0782162546525811</v>
      </c>
      <c r="I44" s="57">
        <v>1.0101</v>
      </c>
      <c r="J44" s="88">
        <f>VLOOKUP(C44,'Half hourly settlement data'!$M$16:$N$26,2,FALSE)/1000</f>
        <v>1.9765729589366213E-3</v>
      </c>
      <c r="K44" s="9">
        <f t="shared" si="1"/>
        <v>6.8886334114234211</v>
      </c>
      <c r="L44" s="9">
        <f t="shared" si="2"/>
        <v>9.9024105289211679</v>
      </c>
    </row>
    <row r="45" spans="1:12">
      <c r="A45" s="5" t="s">
        <v>103</v>
      </c>
      <c r="B45" s="5" t="s">
        <v>0</v>
      </c>
      <c r="C45" s="11" t="s">
        <v>57</v>
      </c>
      <c r="D45" s="5" t="s">
        <v>2</v>
      </c>
      <c r="E45" s="2" t="str">
        <f t="shared" si="5"/>
        <v>2016-17 Winter-southern</v>
      </c>
      <c r="F45" s="17">
        <f>'Network Cost Inputs'!$E$10</f>
        <v>3200</v>
      </c>
      <c r="G45" s="17">
        <f>'Network Cost Inputs'!$G$10</f>
        <v>4600</v>
      </c>
      <c r="H45" s="15">
        <f>VLOOKUP(E45,'Elec transmission'!G:M,5,FALSE)</f>
        <v>1.0796509425402963</v>
      </c>
      <c r="I45" s="57">
        <v>1.0101</v>
      </c>
      <c r="J45" s="88">
        <f>VLOOKUP(C45,'Half hourly settlement data'!$M$16:$N$26,2,FALSE)/1000</f>
        <v>1.9765729589366213E-3</v>
      </c>
      <c r="K45" s="9">
        <f t="shared" si="1"/>
        <v>6.8977995122641689</v>
      </c>
      <c r="L45" s="9">
        <f t="shared" si="2"/>
        <v>9.9155867988797421</v>
      </c>
    </row>
    <row r="46" spans="1:12">
      <c r="A46" s="5" t="s">
        <v>104</v>
      </c>
      <c r="B46" s="5" t="s">
        <v>0</v>
      </c>
      <c r="C46" s="11" t="s">
        <v>57</v>
      </c>
      <c r="D46" s="5" t="s">
        <v>2</v>
      </c>
      <c r="E46" s="2" t="str">
        <f t="shared" si="5"/>
        <v>2016-17 Winter-yorkshire</v>
      </c>
      <c r="F46" s="17">
        <f>'Network Cost Inputs'!$E$10</f>
        <v>3200</v>
      </c>
      <c r="G46" s="17">
        <f>'Network Cost Inputs'!$G$10</f>
        <v>4600</v>
      </c>
      <c r="H46" s="15">
        <f>VLOOKUP(E46,'Elec transmission'!G:M,5,FALSE)</f>
        <v>1.0981284456420171</v>
      </c>
      <c r="I46" s="57">
        <v>1.0101</v>
      </c>
      <c r="J46" s="88">
        <f>VLOOKUP(C46,'Half hourly settlement data'!$M$16:$N$26,2,FALSE)/1000</f>
        <v>1.9765729589366213E-3</v>
      </c>
      <c r="K46" s="9">
        <f t="shared" si="1"/>
        <v>7.0158507331365607</v>
      </c>
      <c r="L46" s="9">
        <f t="shared" si="2"/>
        <v>10.085285428883806</v>
      </c>
    </row>
    <row r="47" spans="1:12">
      <c r="A47" s="5" t="s">
        <v>81</v>
      </c>
      <c r="B47" s="5" t="s">
        <v>0</v>
      </c>
      <c r="C47" s="11" t="s">
        <v>58</v>
      </c>
      <c r="D47" s="5" t="s">
        <v>2</v>
      </c>
      <c r="E47" s="2" t="str">
        <f t="shared" si="5"/>
        <v>2017-18 Summer-east_anglia</v>
      </c>
      <c r="F47" s="17">
        <f>'Network Cost Inputs'!$E$10</f>
        <v>3200</v>
      </c>
      <c r="G47" s="17">
        <f>'Network Cost Inputs'!$G$10</f>
        <v>4600</v>
      </c>
      <c r="H47" s="15">
        <f>VLOOKUP(E47,'Elec transmission'!G:M,5,FALSE)</f>
        <v>1.1022312210665568</v>
      </c>
      <c r="I47" s="57">
        <f>(0.0177*0.55)+1</f>
        <v>1.009735</v>
      </c>
      <c r="J47" s="88">
        <f>VLOOKUP(C47,'Half hourly settlement data'!$M$16:$N$26,2,FALSE)/1000</f>
        <v>2.3120703531129641E-3</v>
      </c>
      <c r="K47" s="9">
        <f t="shared" si="1"/>
        <v>8.2343844934863011</v>
      </c>
      <c r="L47" s="9">
        <f t="shared" si="2"/>
        <v>11.836927709386559</v>
      </c>
    </row>
    <row r="48" spans="1:12">
      <c r="A48" s="5" t="s">
        <v>83</v>
      </c>
      <c r="B48" s="5" t="s">
        <v>0</v>
      </c>
      <c r="C48" s="11" t="s">
        <v>58</v>
      </c>
      <c r="D48" s="5" t="s">
        <v>2</v>
      </c>
      <c r="E48" s="2" t="str">
        <f t="shared" si="5"/>
        <v>2017-18 Summer-east_midlands</v>
      </c>
      <c r="F48" s="17">
        <f>'Network Cost Inputs'!$E$10</f>
        <v>3200</v>
      </c>
      <c r="G48" s="17">
        <f>'Network Cost Inputs'!$G$10</f>
        <v>4600</v>
      </c>
      <c r="H48" s="15">
        <f>VLOOKUP(E48,'Elec transmission'!G:M,5,FALSE)</f>
        <v>1.0743468788771509</v>
      </c>
      <c r="I48" s="57">
        <f t="shared" ref="I48:I60" si="6">(0.0177*0.55)+1</f>
        <v>1.009735</v>
      </c>
      <c r="J48" s="88">
        <f>VLOOKUP(C48,'Half hourly settlement data'!$M$16:$N$26,2,FALSE)/1000</f>
        <v>2.3120703531129641E-3</v>
      </c>
      <c r="K48" s="9">
        <f t="shared" si="1"/>
        <v>8.0260703117184029</v>
      </c>
      <c r="L48" s="9">
        <f t="shared" si="2"/>
        <v>11.537476073095206</v>
      </c>
    </row>
    <row r="49" spans="1:12">
      <c r="A49" s="5" t="s">
        <v>84</v>
      </c>
      <c r="B49" s="5" t="s">
        <v>0</v>
      </c>
      <c r="C49" s="11" t="s">
        <v>58</v>
      </c>
      <c r="D49" s="5" t="s">
        <v>2</v>
      </c>
      <c r="E49" s="2" t="str">
        <f t="shared" si="5"/>
        <v>2017-18 Summer-london</v>
      </c>
      <c r="F49" s="17">
        <f>'Network Cost Inputs'!$E$10</f>
        <v>3200</v>
      </c>
      <c r="G49" s="17">
        <f>'Network Cost Inputs'!$G$10</f>
        <v>4600</v>
      </c>
      <c r="H49" s="15">
        <f>VLOOKUP(E49,'Elec transmission'!G:M,5,FALSE)</f>
        <v>1.0891669982455483</v>
      </c>
      <c r="I49" s="57">
        <f t="shared" si="6"/>
        <v>1.009735</v>
      </c>
      <c r="J49" s="88">
        <f>VLOOKUP(C49,'Half hourly settlement data'!$M$16:$N$26,2,FALSE)/1000</f>
        <v>2.3120703531129641E-3</v>
      </c>
      <c r="K49" s="9">
        <f t="shared" si="1"/>
        <v>8.1367862475278283</v>
      </c>
      <c r="L49" s="9">
        <f t="shared" si="2"/>
        <v>11.696630230821253</v>
      </c>
    </row>
    <row r="50" spans="1:12">
      <c r="A50" s="5" t="s">
        <v>85</v>
      </c>
      <c r="B50" s="5" t="s">
        <v>0</v>
      </c>
      <c r="C50" s="11" t="s">
        <v>58</v>
      </c>
      <c r="D50" s="5" t="s">
        <v>2</v>
      </c>
      <c r="E50" s="2" t="str">
        <f t="shared" si="5"/>
        <v>2017-18 Summer-merseyside_and_north_wales</v>
      </c>
      <c r="F50" s="17">
        <f>'Network Cost Inputs'!$E$10</f>
        <v>3200</v>
      </c>
      <c r="G50" s="17">
        <f>'Network Cost Inputs'!$G$10</f>
        <v>4600</v>
      </c>
      <c r="H50" s="15">
        <f>VLOOKUP(E50,'Elec transmission'!G:M,5,FALSE)</f>
        <v>1.1071712608560227</v>
      </c>
      <c r="I50" s="57">
        <f t="shared" si="6"/>
        <v>1.009735</v>
      </c>
      <c r="J50" s="88">
        <f>VLOOKUP(C50,'Half hourly settlement data'!$M$16:$N$26,2,FALSE)/1000</f>
        <v>2.3120703531129641E-3</v>
      </c>
      <c r="K50" s="9">
        <f t="shared" si="1"/>
        <v>8.2712898054227768</v>
      </c>
      <c r="L50" s="9">
        <f t="shared" si="2"/>
        <v>11.88997909529524</v>
      </c>
    </row>
    <row r="51" spans="1:12">
      <c r="A51" s="5" t="s">
        <v>87</v>
      </c>
      <c r="B51" s="5" t="s">
        <v>0</v>
      </c>
      <c r="C51" s="11" t="s">
        <v>58</v>
      </c>
      <c r="D51" s="5" t="s">
        <v>2</v>
      </c>
      <c r="E51" s="2" t="str">
        <f t="shared" si="5"/>
        <v>2017-18 Summer-midlands</v>
      </c>
      <c r="F51" s="17">
        <f>'Network Cost Inputs'!$E$10</f>
        <v>3200</v>
      </c>
      <c r="G51" s="17">
        <f>'Network Cost Inputs'!$G$10</f>
        <v>4600</v>
      </c>
      <c r="H51" s="15">
        <f>VLOOKUP(E51,'Elec transmission'!G:M,5,FALSE)</f>
        <v>1.0785203183157264</v>
      </c>
      <c r="I51" s="57">
        <f t="shared" si="6"/>
        <v>1.009735</v>
      </c>
      <c r="J51" s="88">
        <f>VLOOKUP(C51,'Half hourly settlement data'!$M$16:$N$26,2,FALSE)/1000</f>
        <v>2.3120703531129641E-3</v>
      </c>
      <c r="K51" s="9">
        <f t="shared" si="1"/>
        <v>8.0572486201719205</v>
      </c>
      <c r="L51" s="9">
        <f t="shared" si="2"/>
        <v>11.582294891497137</v>
      </c>
    </row>
    <row r="52" spans="1:12">
      <c r="A52" s="5" t="s">
        <v>89</v>
      </c>
      <c r="B52" s="5" t="s">
        <v>0</v>
      </c>
      <c r="C52" s="11" t="s">
        <v>58</v>
      </c>
      <c r="D52" s="5" t="s">
        <v>2</v>
      </c>
      <c r="E52" s="2" t="str">
        <f t="shared" si="5"/>
        <v>2017-18 Summer-north_east</v>
      </c>
      <c r="F52" s="17">
        <f>'Network Cost Inputs'!$E$10</f>
        <v>3200</v>
      </c>
      <c r="G52" s="17">
        <f>'Network Cost Inputs'!$G$10</f>
        <v>4600</v>
      </c>
      <c r="H52" s="15">
        <f>VLOOKUP(E52,'Elec transmission'!G:M,5,FALSE)</f>
        <v>1.089802429726231</v>
      </c>
      <c r="I52" s="57">
        <f t="shared" si="6"/>
        <v>1.009735</v>
      </c>
      <c r="J52" s="88">
        <f>VLOOKUP(C52,'Half hourly settlement data'!$M$16:$N$26,2,FALSE)/1000</f>
        <v>2.3120703531129641E-3</v>
      </c>
      <c r="K52" s="9">
        <f t="shared" si="1"/>
        <v>8.1415333341927685</v>
      </c>
      <c r="L52" s="9">
        <f t="shared" si="2"/>
        <v>11.703454167902105</v>
      </c>
    </row>
    <row r="53" spans="1:12">
      <c r="A53" s="5" t="s">
        <v>91</v>
      </c>
      <c r="B53" s="5" t="s">
        <v>0</v>
      </c>
      <c r="C53" s="11" t="s">
        <v>58</v>
      </c>
      <c r="D53" s="5" t="s">
        <v>2</v>
      </c>
      <c r="E53" s="2" t="str">
        <f t="shared" si="5"/>
        <v>2017-18 Summer-north_scotland</v>
      </c>
      <c r="F53" s="17">
        <f>'Network Cost Inputs'!$E$10</f>
        <v>3200</v>
      </c>
      <c r="G53" s="17">
        <f>'Network Cost Inputs'!$G$10</f>
        <v>4600</v>
      </c>
      <c r="H53" s="15">
        <f>VLOOKUP(E53,'Elec transmission'!G:M,5,FALSE)</f>
        <v>1.0904775031017206</v>
      </c>
      <c r="I53" s="57">
        <f t="shared" si="6"/>
        <v>1.009735</v>
      </c>
      <c r="J53" s="88">
        <f>VLOOKUP(C53,'Half hourly settlement data'!$M$16:$N$26,2,FALSE)/1000</f>
        <v>2.3120703531129641E-3</v>
      </c>
      <c r="K53" s="9">
        <f t="shared" si="1"/>
        <v>8.1465765716087066</v>
      </c>
      <c r="L53" s="9">
        <f t="shared" si="2"/>
        <v>11.710703821687515</v>
      </c>
    </row>
    <row r="54" spans="1:12">
      <c r="A54" s="5" t="s">
        <v>93</v>
      </c>
      <c r="B54" s="5" t="s">
        <v>0</v>
      </c>
      <c r="C54" s="11" t="s">
        <v>58</v>
      </c>
      <c r="D54" s="5" t="s">
        <v>2</v>
      </c>
      <c r="E54" s="2" t="str">
        <f t="shared" si="5"/>
        <v>2017-18 Summer-north_west</v>
      </c>
      <c r="F54" s="17">
        <f>'Network Cost Inputs'!$E$10</f>
        <v>3200</v>
      </c>
      <c r="G54" s="17">
        <f>'Network Cost Inputs'!$G$10</f>
        <v>4600</v>
      </c>
      <c r="H54" s="15">
        <f>VLOOKUP(E54,'Elec transmission'!G:M,5,FALSE)</f>
        <v>1.0929550062034417</v>
      </c>
      <c r="I54" s="57">
        <f t="shared" si="6"/>
        <v>1.009735</v>
      </c>
      <c r="J54" s="88">
        <f>VLOOKUP(C54,'Half hourly settlement data'!$M$16:$N$26,2,FALSE)/1000</f>
        <v>2.3120703531129641E-3</v>
      </c>
      <c r="K54" s="9">
        <f t="shared" si="1"/>
        <v>8.1650851320028099</v>
      </c>
      <c r="L54" s="9">
        <f t="shared" si="2"/>
        <v>11.737309877254038</v>
      </c>
    </row>
    <row r="55" spans="1:12">
      <c r="A55" s="5" t="s">
        <v>95</v>
      </c>
      <c r="B55" s="5" t="s">
        <v>0</v>
      </c>
      <c r="C55" s="11" t="s">
        <v>58</v>
      </c>
      <c r="D55" s="5" t="s">
        <v>2</v>
      </c>
      <c r="E55" s="2" t="str">
        <f t="shared" si="5"/>
        <v>2017-18 Summer-south_east</v>
      </c>
      <c r="F55" s="17">
        <f>'Network Cost Inputs'!$E$10</f>
        <v>3200</v>
      </c>
      <c r="G55" s="17">
        <f>'Network Cost Inputs'!$G$10</f>
        <v>4600</v>
      </c>
      <c r="H55" s="15">
        <f>VLOOKUP(E55,'Elec transmission'!G:M,5,FALSE)</f>
        <v>1.0861777020490497</v>
      </c>
      <c r="I55" s="57">
        <f t="shared" si="6"/>
        <v>1.009735</v>
      </c>
      <c r="J55" s="88">
        <f>VLOOKUP(C55,'Half hourly settlement data'!$M$16:$N$26,2,FALSE)/1000</f>
        <v>2.3120703531129641E-3</v>
      </c>
      <c r="K55" s="9">
        <f t="shared" si="1"/>
        <v>8.1144542596686318</v>
      </c>
      <c r="L55" s="9">
        <f t="shared" si="2"/>
        <v>11.664527998273659</v>
      </c>
    </row>
    <row r="56" spans="1:12">
      <c r="A56" s="5" t="s">
        <v>97</v>
      </c>
      <c r="B56" s="5" t="s">
        <v>0</v>
      </c>
      <c r="C56" s="11" t="s">
        <v>58</v>
      </c>
      <c r="D56" s="5" t="s">
        <v>2</v>
      </c>
      <c r="E56" s="2" t="str">
        <f t="shared" si="5"/>
        <v>2017-18 Summer-south_scotland</v>
      </c>
      <c r="F56" s="17">
        <f>'Network Cost Inputs'!$E$10</f>
        <v>3200</v>
      </c>
      <c r="G56" s="17">
        <f>'Network Cost Inputs'!$G$10</f>
        <v>4600</v>
      </c>
      <c r="H56" s="15">
        <f>VLOOKUP(E56,'Elec transmission'!G:M,5,FALSE)</f>
        <v>1.0988671971928774</v>
      </c>
      <c r="I56" s="57">
        <f t="shared" si="6"/>
        <v>1.009735</v>
      </c>
      <c r="J56" s="88">
        <f>VLOOKUP(C56,'Half hourly settlement data'!$M$16:$N$26,2,FALSE)/1000</f>
        <v>2.3120703531129641E-3</v>
      </c>
      <c r="K56" s="9">
        <f t="shared" si="1"/>
        <v>8.209253046026177</v>
      </c>
      <c r="L56" s="9">
        <f t="shared" si="2"/>
        <v>11.800801253662629</v>
      </c>
    </row>
    <row r="57" spans="1:12">
      <c r="A57" s="5" t="s">
        <v>99</v>
      </c>
      <c r="B57" s="5" t="s">
        <v>0</v>
      </c>
      <c r="C57" s="11" t="s">
        <v>58</v>
      </c>
      <c r="D57" s="5" t="s">
        <v>2</v>
      </c>
      <c r="E57" s="2" t="str">
        <f t="shared" si="5"/>
        <v>2017-18 Summer-south_wales</v>
      </c>
      <c r="F57" s="17">
        <f>'Network Cost Inputs'!$E$10</f>
        <v>3200</v>
      </c>
      <c r="G57" s="17">
        <f>'Network Cost Inputs'!$G$10</f>
        <v>4600</v>
      </c>
      <c r="H57" s="15">
        <f>VLOOKUP(E57,'Elec transmission'!G:M,5,FALSE)</f>
        <v>1.0783468788771511</v>
      </c>
      <c r="I57" s="57">
        <f t="shared" si="6"/>
        <v>1.009735</v>
      </c>
      <c r="J57" s="88">
        <f>VLOOKUP(C57,'Half hourly settlement data'!$M$16:$N$26,2,FALSE)/1000</f>
        <v>2.3120703531129641E-3</v>
      </c>
      <c r="K57" s="9">
        <f t="shared" si="1"/>
        <v>8.0559529147008124</v>
      </c>
      <c r="L57" s="9">
        <f t="shared" si="2"/>
        <v>11.580432314882415</v>
      </c>
    </row>
    <row r="58" spans="1:12">
      <c r="A58" s="5" t="s">
        <v>101</v>
      </c>
      <c r="B58" s="5" t="s">
        <v>0</v>
      </c>
      <c r="C58" s="11" t="s">
        <v>58</v>
      </c>
      <c r="D58" s="5" t="s">
        <v>2</v>
      </c>
      <c r="E58" s="2" t="str">
        <f t="shared" si="5"/>
        <v>2017-18 Summer-south_west</v>
      </c>
      <c r="F58" s="17">
        <f>'Network Cost Inputs'!$E$10</f>
        <v>3200</v>
      </c>
      <c r="G58" s="17">
        <f>'Network Cost Inputs'!$G$10</f>
        <v>4600</v>
      </c>
      <c r="H58" s="15">
        <f>VLOOKUP(E58,'Elec transmission'!G:M,5,FALSE)</f>
        <v>1.0586081273262906</v>
      </c>
      <c r="I58" s="57">
        <f t="shared" si="6"/>
        <v>1.009735</v>
      </c>
      <c r="J58" s="88">
        <f>VLOOKUP(C58,'Half hourly settlement data'!$M$16:$N$26,2,FALSE)/1000</f>
        <v>2.3120703531129641E-3</v>
      </c>
      <c r="K58" s="9">
        <f t="shared" si="1"/>
        <v>7.9084915957101298</v>
      </c>
      <c r="L58" s="9">
        <f t="shared" si="2"/>
        <v>11.368456668833312</v>
      </c>
    </row>
    <row r="59" spans="1:12">
      <c r="A59" s="5" t="s">
        <v>103</v>
      </c>
      <c r="B59" s="5" t="s">
        <v>0</v>
      </c>
      <c r="C59" s="11" t="s">
        <v>58</v>
      </c>
      <c r="D59" s="5" t="s">
        <v>2</v>
      </c>
      <c r="E59" s="2" t="str">
        <f t="shared" si="5"/>
        <v>2017-18 Summer-southern</v>
      </c>
      <c r="F59" s="17">
        <f>'Network Cost Inputs'!$E$10</f>
        <v>3200</v>
      </c>
      <c r="G59" s="17">
        <f>'Network Cost Inputs'!$G$10</f>
        <v>4600</v>
      </c>
      <c r="H59" s="15">
        <f>VLOOKUP(E59,'Elec transmission'!G:M,5,FALSE)</f>
        <v>1.0722162546525811</v>
      </c>
      <c r="I59" s="57">
        <f t="shared" si="6"/>
        <v>1.009735</v>
      </c>
      <c r="J59" s="88">
        <f>VLOOKUP(C59,'Half hourly settlement data'!$M$16:$N$26,2,FALSE)/1000</f>
        <v>2.3120703531129641E-3</v>
      </c>
      <c r="K59" s="9">
        <f t="shared" si="1"/>
        <v>8.0101531622665245</v>
      </c>
      <c r="L59" s="9">
        <f t="shared" si="2"/>
        <v>11.514595170758129</v>
      </c>
    </row>
    <row r="60" spans="1:12">
      <c r="A60" s="5" t="s">
        <v>104</v>
      </c>
      <c r="B60" s="5" t="s">
        <v>0</v>
      </c>
      <c r="C60" s="11" t="s">
        <v>58</v>
      </c>
      <c r="D60" s="5" t="s">
        <v>2</v>
      </c>
      <c r="E60" s="2" t="str">
        <f t="shared" si="5"/>
        <v>2017-18 Summer-yorkshire</v>
      </c>
      <c r="F60" s="17">
        <f>'Network Cost Inputs'!$E$10</f>
        <v>3200</v>
      </c>
      <c r="G60" s="17">
        <f>'Network Cost Inputs'!$G$10</f>
        <v>4600</v>
      </c>
      <c r="H60" s="15">
        <f>VLOOKUP(E60,'Elec transmission'!G:M,5,FALSE)</f>
        <v>1.1058671971928775</v>
      </c>
      <c r="I60" s="57">
        <f t="shared" si="6"/>
        <v>1.009735</v>
      </c>
      <c r="J60" s="88">
        <f>VLOOKUP(C60,'Half hourly settlement data'!$M$16:$N$26,2,FALSE)/1000</f>
        <v>2.3120703531129641E-3</v>
      </c>
      <c r="K60" s="9">
        <f t="shared" si="1"/>
        <v>8.2615476012453897</v>
      </c>
      <c r="L60" s="9">
        <f t="shared" si="2"/>
        <v>11.875974676790246</v>
      </c>
    </row>
    <row r="61" spans="1:12">
      <c r="A61" s="5" t="s">
        <v>81</v>
      </c>
      <c r="B61" s="5" t="s">
        <v>0</v>
      </c>
      <c r="C61" s="11" t="s">
        <v>59</v>
      </c>
      <c r="D61" s="5" t="s">
        <v>2</v>
      </c>
      <c r="E61" s="2" t="str">
        <f t="shared" si="5"/>
        <v>2017-18 Winter-east_anglia</v>
      </c>
      <c r="F61" s="17">
        <f>'Network Cost Inputs'!$E$10</f>
        <v>3200</v>
      </c>
      <c r="G61" s="17">
        <f>'Network Cost Inputs'!$G$10</f>
        <v>4600</v>
      </c>
      <c r="H61" s="162">
        <f>VLOOKUP(E61,'Elec transmission'!G:M,5,FALSE)</f>
        <v>1.1022312210665568</v>
      </c>
      <c r="I61" s="159">
        <v>1.009735</v>
      </c>
      <c r="J61" s="161">
        <f>VLOOKUP(C61,'Half hourly settlement data'!$M$16:$N$26,2,FALSE)/1000</f>
        <v>2.5747066943104554E-3</v>
      </c>
      <c r="K61" s="160">
        <f t="shared" si="1"/>
        <v>9.1697576807558061</v>
      </c>
      <c r="L61" s="160">
        <f t="shared" si="2"/>
        <v>13.181526666086471</v>
      </c>
    </row>
    <row r="62" spans="1:12">
      <c r="A62" s="5" t="s">
        <v>83</v>
      </c>
      <c r="B62" s="5" t="s">
        <v>0</v>
      </c>
      <c r="C62" s="11" t="s">
        <v>59</v>
      </c>
      <c r="D62" s="5" t="s">
        <v>2</v>
      </c>
      <c r="E62" s="2" t="str">
        <f t="shared" si="5"/>
        <v>2017-18 Winter-east_midlands</v>
      </c>
      <c r="F62" s="17">
        <f>'Network Cost Inputs'!$E$10</f>
        <v>3200</v>
      </c>
      <c r="G62" s="17">
        <f>'Network Cost Inputs'!$G$10</f>
        <v>4600</v>
      </c>
      <c r="H62" s="162">
        <f>VLOOKUP(E62,'Elec transmission'!G:M,5,FALSE)</f>
        <v>1.0743468788771509</v>
      </c>
      <c r="I62" s="159">
        <v>1.009735</v>
      </c>
      <c r="J62" s="161">
        <f>VLOOKUP(C62,'Half hourly settlement data'!$M$16:$N$26,2,FALSE)/1000</f>
        <v>2.5747066943104554E-3</v>
      </c>
      <c r="K62" s="160">
        <f t="shared" si="1"/>
        <v>8.9377803459850558</v>
      </c>
      <c r="L62" s="160">
        <f t="shared" si="2"/>
        <v>12.84805924735352</v>
      </c>
    </row>
    <row r="63" spans="1:12">
      <c r="A63" s="5" t="s">
        <v>84</v>
      </c>
      <c r="B63" s="5" t="s">
        <v>0</v>
      </c>
      <c r="C63" s="11" t="s">
        <v>59</v>
      </c>
      <c r="D63" s="5" t="s">
        <v>2</v>
      </c>
      <c r="E63" s="2" t="str">
        <f t="shared" si="5"/>
        <v>2017-18 Winter-london</v>
      </c>
      <c r="F63" s="17">
        <f>'Network Cost Inputs'!$E$10</f>
        <v>3200</v>
      </c>
      <c r="G63" s="17">
        <f>'Network Cost Inputs'!$G$10</f>
        <v>4600</v>
      </c>
      <c r="H63" s="162">
        <f>VLOOKUP(E63,'Elec transmission'!G:M,5,FALSE)</f>
        <v>1.0891669982455483</v>
      </c>
      <c r="I63" s="159">
        <v>1.009735</v>
      </c>
      <c r="J63" s="161">
        <f>VLOOKUP(C63,'Half hourly settlement data'!$M$16:$N$26,2,FALSE)/1000</f>
        <v>2.5747066943104554E-3</v>
      </c>
      <c r="K63" s="160">
        <f t="shared" si="1"/>
        <v>9.0610729009505935</v>
      </c>
      <c r="L63" s="160">
        <f t="shared" si="2"/>
        <v>13.025292295116479</v>
      </c>
    </row>
    <row r="64" spans="1:12">
      <c r="A64" s="5" t="s">
        <v>85</v>
      </c>
      <c r="B64" s="5" t="s">
        <v>0</v>
      </c>
      <c r="C64" s="11" t="s">
        <v>59</v>
      </c>
      <c r="D64" s="5" t="s">
        <v>2</v>
      </c>
      <c r="E64" s="2" t="str">
        <f t="shared" si="5"/>
        <v>2017-18 Winter-merseyside_and_north_wales</v>
      </c>
      <c r="F64" s="17">
        <f>'Network Cost Inputs'!$E$10</f>
        <v>3200</v>
      </c>
      <c r="G64" s="17">
        <f>'Network Cost Inputs'!$G$10</f>
        <v>4600</v>
      </c>
      <c r="H64" s="162">
        <f>VLOOKUP(E64,'Elec transmission'!G:M,5,FALSE)</f>
        <v>1.1071712608560227</v>
      </c>
      <c r="I64" s="159">
        <v>1.009735</v>
      </c>
      <c r="J64" s="161">
        <f>VLOOKUP(C64,'Half hourly settlement data'!$M$16:$N$26,2,FALSE)/1000</f>
        <v>2.5747066943104554E-3</v>
      </c>
      <c r="K64" s="160">
        <f t="shared" si="1"/>
        <v>9.2108551990776526</v>
      </c>
      <c r="L64" s="160">
        <f t="shared" si="2"/>
        <v>13.240604348674124</v>
      </c>
    </row>
    <row r="65" spans="1:12">
      <c r="A65" s="5" t="s">
        <v>87</v>
      </c>
      <c r="B65" s="5" t="s">
        <v>0</v>
      </c>
      <c r="C65" s="11" t="s">
        <v>59</v>
      </c>
      <c r="D65" s="5" t="s">
        <v>2</v>
      </c>
      <c r="E65" s="2" t="str">
        <f t="shared" si="5"/>
        <v>2017-18 Winter-midlands</v>
      </c>
      <c r="F65" s="17">
        <f>'Network Cost Inputs'!$E$10</f>
        <v>3200</v>
      </c>
      <c r="G65" s="17">
        <f>'Network Cost Inputs'!$G$10</f>
        <v>4600</v>
      </c>
      <c r="H65" s="162">
        <f>VLOOKUP(E65,'Elec transmission'!G:M,5,FALSE)</f>
        <v>1.0785203183157264</v>
      </c>
      <c r="I65" s="159">
        <v>1.009735</v>
      </c>
      <c r="J65" s="161">
        <f>VLOOKUP(C65,'Half hourly settlement data'!$M$16:$N$26,2,FALSE)/1000</f>
        <v>2.5747066943104554E-3</v>
      </c>
      <c r="K65" s="160">
        <f t="shared" si="1"/>
        <v>8.9725003100140324</v>
      </c>
      <c r="L65" s="160">
        <f t="shared" si="2"/>
        <v>12.897969195645173</v>
      </c>
    </row>
    <row r="66" spans="1:12">
      <c r="A66" s="5" t="s">
        <v>89</v>
      </c>
      <c r="B66" s="5" t="s">
        <v>0</v>
      </c>
      <c r="C66" s="11" t="s">
        <v>59</v>
      </c>
      <c r="D66" s="5" t="s">
        <v>2</v>
      </c>
      <c r="E66" s="2" t="str">
        <f t="shared" si="5"/>
        <v>2017-18 Winter-north_east</v>
      </c>
      <c r="F66" s="17">
        <f>'Network Cost Inputs'!$E$10</f>
        <v>3200</v>
      </c>
      <c r="G66" s="17">
        <f>'Network Cost Inputs'!$G$10</f>
        <v>4600</v>
      </c>
      <c r="H66" s="162">
        <f>VLOOKUP(E66,'Elec transmission'!G:M,5,FALSE)</f>
        <v>1.089802429726231</v>
      </c>
      <c r="I66" s="159">
        <v>1.009735</v>
      </c>
      <c r="J66" s="161">
        <f>VLOOKUP(C66,'Half hourly settlement data'!$M$16:$N$26,2,FALSE)/1000</f>
        <v>2.5747066943104554E-3</v>
      </c>
      <c r="K66" s="160">
        <f t="shared" si="1"/>
        <v>9.0663592261691317</v>
      </c>
      <c r="L66" s="160">
        <f t="shared" si="2"/>
        <v>13.032891387618127</v>
      </c>
    </row>
    <row r="67" spans="1:12">
      <c r="A67" s="5" t="s">
        <v>91</v>
      </c>
      <c r="B67" s="5" t="s">
        <v>0</v>
      </c>
      <c r="C67" s="11" t="s">
        <v>59</v>
      </c>
      <c r="D67" s="5" t="s">
        <v>2</v>
      </c>
      <c r="E67" s="2" t="str">
        <f t="shared" si="5"/>
        <v>2017-18 Winter-north_scotland</v>
      </c>
      <c r="F67" s="17">
        <f>'Network Cost Inputs'!$E$10</f>
        <v>3200</v>
      </c>
      <c r="G67" s="17">
        <f>'Network Cost Inputs'!$G$10</f>
        <v>4600</v>
      </c>
      <c r="H67" s="162">
        <f>VLOOKUP(E67,'Elec transmission'!G:M,5,FALSE)</f>
        <v>1.0904775031017206</v>
      </c>
      <c r="I67" s="159">
        <v>1.009735</v>
      </c>
      <c r="J67" s="161">
        <f>VLOOKUP(C67,'Half hourly settlement data'!$M$16:$N$26,2,FALSE)/1000</f>
        <v>2.5747066943104554E-3</v>
      </c>
      <c r="K67" s="160">
        <f t="shared" si="1"/>
        <v>9.0719753429617409</v>
      </c>
      <c r="L67" s="160">
        <f t="shared" si="2"/>
        <v>13.040964555507502</v>
      </c>
    </row>
    <row r="68" spans="1:12">
      <c r="A68" s="5" t="s">
        <v>93</v>
      </c>
      <c r="B68" s="5" t="s">
        <v>0</v>
      </c>
      <c r="C68" s="11" t="s">
        <v>59</v>
      </c>
      <c r="D68" s="5" t="s">
        <v>2</v>
      </c>
      <c r="E68" s="2" t="str">
        <f t="shared" si="5"/>
        <v>2017-18 Winter-north_west</v>
      </c>
      <c r="F68" s="17">
        <f>'Network Cost Inputs'!$E$10</f>
        <v>3200</v>
      </c>
      <c r="G68" s="17">
        <f>'Network Cost Inputs'!$G$10</f>
        <v>4600</v>
      </c>
      <c r="H68" s="162">
        <f>VLOOKUP(E68,'Elec transmission'!G:M,5,FALSE)</f>
        <v>1.0929550062034417</v>
      </c>
      <c r="I68" s="159">
        <v>1.009735</v>
      </c>
      <c r="J68" s="161">
        <f>VLOOKUP(C68,'Half hourly settlement data'!$M$16:$N$26,2,FALSE)/1000</f>
        <v>2.5747066943104554E-3</v>
      </c>
      <c r="K68" s="160">
        <f t="shared" si="1"/>
        <v>9.0925863569322214</v>
      </c>
      <c r="L68" s="160">
        <f t="shared" si="2"/>
        <v>13.070592888090069</v>
      </c>
    </row>
    <row r="69" spans="1:12">
      <c r="A69" s="5" t="s">
        <v>95</v>
      </c>
      <c r="B69" s="5" t="s">
        <v>0</v>
      </c>
      <c r="C69" s="11" t="s">
        <v>59</v>
      </c>
      <c r="D69" s="5" t="s">
        <v>2</v>
      </c>
      <c r="E69" s="2" t="str">
        <f t="shared" si="5"/>
        <v>2017-18 Winter-south_east</v>
      </c>
      <c r="F69" s="17">
        <f>'Network Cost Inputs'!$E$10</f>
        <v>3200</v>
      </c>
      <c r="G69" s="17">
        <f>'Network Cost Inputs'!$G$10</f>
        <v>4600</v>
      </c>
      <c r="H69" s="162">
        <f>VLOOKUP(E69,'Elec transmission'!G:M,5,FALSE)</f>
        <v>1.0861777020490497</v>
      </c>
      <c r="I69" s="159">
        <v>1.009735</v>
      </c>
      <c r="J69" s="161">
        <f>VLOOKUP(C69,'Half hourly settlement data'!$M$16:$N$26,2,FALSE)/1000</f>
        <v>2.5747066943104554E-3</v>
      </c>
      <c r="K69" s="160">
        <f t="shared" si="1"/>
        <v>9.0362041427136663</v>
      </c>
      <c r="L69" s="160">
        <f t="shared" si="2"/>
        <v>12.989543455150898</v>
      </c>
    </row>
    <row r="70" spans="1:12">
      <c r="A70" s="5" t="s">
        <v>97</v>
      </c>
      <c r="B70" s="5" t="s">
        <v>0</v>
      </c>
      <c r="C70" s="11" t="s">
        <v>59</v>
      </c>
      <c r="D70" s="5" t="s">
        <v>2</v>
      </c>
      <c r="E70" s="2" t="str">
        <f t="shared" si="5"/>
        <v>2017-18 Winter-south_scotland</v>
      </c>
      <c r="F70" s="17">
        <f>'Network Cost Inputs'!$E$10</f>
        <v>3200</v>
      </c>
      <c r="G70" s="17">
        <f>'Network Cost Inputs'!$G$10</f>
        <v>4600</v>
      </c>
      <c r="H70" s="162">
        <f>VLOOKUP(E70,'Elec transmission'!G:M,5,FALSE)</f>
        <v>1.0988671971928774</v>
      </c>
      <c r="I70" s="159">
        <v>1.009735</v>
      </c>
      <c r="J70" s="161">
        <f>VLOOKUP(C70,'Half hourly settlement data'!$M$16:$N$26,2,FALSE)/1000</f>
        <v>2.5747066943104554E-3</v>
      </c>
      <c r="K70" s="160">
        <f t="shared" ref="K70:K133" si="7">F70*H70*I70*$J70</f>
        <v>9.1417714622888049</v>
      </c>
      <c r="L70" s="160">
        <f t="shared" ref="L70:L133" si="8">G70*H70*I70*$J70</f>
        <v>13.141296477040155</v>
      </c>
    </row>
    <row r="71" spans="1:12">
      <c r="A71" s="5" t="s">
        <v>99</v>
      </c>
      <c r="B71" s="5" t="s">
        <v>0</v>
      </c>
      <c r="C71" s="11" t="s">
        <v>59</v>
      </c>
      <c r="D71" s="5" t="s">
        <v>2</v>
      </c>
      <c r="E71" s="2" t="str">
        <f t="shared" si="5"/>
        <v>2017-18 Winter-south_wales</v>
      </c>
      <c r="F71" s="17">
        <f>'Network Cost Inputs'!$E$10</f>
        <v>3200</v>
      </c>
      <c r="G71" s="17">
        <f>'Network Cost Inputs'!$G$10</f>
        <v>4600</v>
      </c>
      <c r="H71" s="162">
        <f>VLOOKUP(E71,'Elec transmission'!G:M,5,FALSE)</f>
        <v>1.0783468788771511</v>
      </c>
      <c r="I71" s="159">
        <v>1.009735</v>
      </c>
      <c r="J71" s="161">
        <f>VLOOKUP(C71,'Half hourly settlement data'!$M$16:$N$26,2,FALSE)/1000</f>
        <v>2.5747066943104554E-3</v>
      </c>
      <c r="K71" s="160">
        <f t="shared" si="7"/>
        <v>8.9710574207239961</v>
      </c>
      <c r="L71" s="160">
        <f t="shared" si="8"/>
        <v>12.895895042290743</v>
      </c>
    </row>
    <row r="72" spans="1:12">
      <c r="A72" s="5" t="s">
        <v>101</v>
      </c>
      <c r="B72" s="5" t="s">
        <v>0</v>
      </c>
      <c r="C72" s="11" t="s">
        <v>59</v>
      </c>
      <c r="D72" s="5" t="s">
        <v>2</v>
      </c>
      <c r="E72" s="2" t="str">
        <f t="shared" si="5"/>
        <v>2017-18 Winter-south_west</v>
      </c>
      <c r="F72" s="17">
        <f>'Network Cost Inputs'!$E$10</f>
        <v>3200</v>
      </c>
      <c r="G72" s="17">
        <f>'Network Cost Inputs'!$G$10</f>
        <v>4600</v>
      </c>
      <c r="H72" s="162">
        <f>VLOOKUP(E72,'Elec transmission'!G:M,5,FALSE)</f>
        <v>1.0586081273262906</v>
      </c>
      <c r="I72" s="159">
        <v>1.009735</v>
      </c>
      <c r="J72" s="161">
        <f>VLOOKUP(C72,'Half hourly settlement data'!$M$16:$N$26,2,FALSE)/1000</f>
        <v>2.5747066943104554E-3</v>
      </c>
      <c r="K72" s="160">
        <f t="shared" si="7"/>
        <v>8.8068454430711647</v>
      </c>
      <c r="L72" s="160">
        <f t="shared" si="8"/>
        <v>12.6598403244148</v>
      </c>
    </row>
    <row r="73" spans="1:12">
      <c r="A73" s="5" t="s">
        <v>103</v>
      </c>
      <c r="B73" s="5" t="s">
        <v>0</v>
      </c>
      <c r="C73" s="11" t="s">
        <v>59</v>
      </c>
      <c r="D73" s="5" t="s">
        <v>2</v>
      </c>
      <c r="E73" s="2" t="str">
        <f t="shared" si="5"/>
        <v>2017-18 Winter-southern</v>
      </c>
      <c r="F73" s="17">
        <f>'Network Cost Inputs'!$E$10</f>
        <v>3200</v>
      </c>
      <c r="G73" s="17">
        <f>'Network Cost Inputs'!$G$10</f>
        <v>4600</v>
      </c>
      <c r="H73" s="162">
        <f>VLOOKUP(E73,'Elec transmission'!G:M,5,FALSE)</f>
        <v>1.0722162546525811</v>
      </c>
      <c r="I73" s="159">
        <v>1.009735</v>
      </c>
      <c r="J73" s="161">
        <f>VLOOKUP(C73,'Half hourly settlement data'!$M$16:$N$26,2,FALSE)/1000</f>
        <v>2.5747066943104554E-3</v>
      </c>
      <c r="K73" s="160">
        <f t="shared" si="7"/>
        <v>8.9200551105946566</v>
      </c>
      <c r="L73" s="160">
        <f t="shared" si="8"/>
        <v>12.822579221479817</v>
      </c>
    </row>
    <row r="74" spans="1:12">
      <c r="A74" s="5" t="s">
        <v>104</v>
      </c>
      <c r="B74" s="5" t="s">
        <v>0</v>
      </c>
      <c r="C74" s="11" t="s">
        <v>59</v>
      </c>
      <c r="D74" s="5" t="s">
        <v>2</v>
      </c>
      <c r="E74" s="2" t="str">
        <f t="shared" si="5"/>
        <v>2017-18 Winter-yorkshire</v>
      </c>
      <c r="F74" s="17">
        <f>'Network Cost Inputs'!$E$10</f>
        <v>3200</v>
      </c>
      <c r="G74" s="17">
        <f>'Network Cost Inputs'!$G$10</f>
        <v>4600</v>
      </c>
      <c r="H74" s="162">
        <f>VLOOKUP(E74,'Elec transmission'!G:M,5,FALSE)</f>
        <v>1.1058671971928775</v>
      </c>
      <c r="I74" s="159">
        <v>1.009735</v>
      </c>
      <c r="J74" s="161">
        <f>VLOOKUP(C74,'Half hourly settlement data'!$M$16:$N$26,2,FALSE)/1000</f>
        <v>2.5747066943104554E-3</v>
      </c>
      <c r="K74" s="160">
        <f t="shared" si="7"/>
        <v>9.200006343081947</v>
      </c>
      <c r="L74" s="160">
        <f t="shared" si="8"/>
        <v>13.225009118180299</v>
      </c>
    </row>
    <row r="75" spans="1:12">
      <c r="A75" s="5" t="s">
        <v>81</v>
      </c>
      <c r="B75" s="5" t="s">
        <v>0</v>
      </c>
      <c r="C75" s="11" t="s">
        <v>60</v>
      </c>
      <c r="D75" s="5" t="s">
        <v>2</v>
      </c>
      <c r="E75" s="2" t="str">
        <f t="shared" si="5"/>
        <v>2018-19 Summer-east_anglia</v>
      </c>
      <c r="F75" s="17">
        <f>'Network Cost Inputs'!$E$10</f>
        <v>3200</v>
      </c>
      <c r="G75" s="17">
        <f>'Network Cost Inputs'!$G$10</f>
        <v>4600</v>
      </c>
      <c r="H75" s="15">
        <f>VLOOKUP(E75,'Elec transmission'!G:M,5,FALSE)</f>
        <v>1.0920684854314826</v>
      </c>
      <c r="I75" s="159">
        <v>1.009735</v>
      </c>
      <c r="J75" s="161">
        <f>VLOOKUP(C75,'Half hourly settlement data'!$M$16:$N$26,2,FALSE)/1000</f>
        <v>2.4213555545088581E-3</v>
      </c>
      <c r="K75" s="160">
        <f t="shared" ref="K75:K88" si="9">F75*H75*I75*$J75</f>
        <v>8.5440902983038711</v>
      </c>
      <c r="L75" s="160">
        <f t="shared" ref="L75:L88" si="10">G75*H75*I75*$J75</f>
        <v>12.282129803811817</v>
      </c>
    </row>
    <row r="76" spans="1:12">
      <c r="A76" s="5" t="s">
        <v>83</v>
      </c>
      <c r="B76" s="5" t="s">
        <v>0</v>
      </c>
      <c r="C76" s="11" t="s">
        <v>60</v>
      </c>
      <c r="D76" s="5" t="s">
        <v>2</v>
      </c>
      <c r="E76" s="2" t="str">
        <f t="shared" si="5"/>
        <v>2018-19 Summer-east_midlands</v>
      </c>
      <c r="F76" s="17">
        <f>'Network Cost Inputs'!$E$10</f>
        <v>3200</v>
      </c>
      <c r="G76" s="17">
        <f>'Network Cost Inputs'!$G$10</f>
        <v>4600</v>
      </c>
      <c r="H76" s="15">
        <f>VLOOKUP(E76,'Elec transmission'!G:M,5,FALSE)</f>
        <v>1.0743468788771509</v>
      </c>
      <c r="I76" s="159">
        <v>1.009735</v>
      </c>
      <c r="J76" s="161">
        <f>VLOOKUP(C76,'Half hourly settlement data'!$M$16:$N$26,2,FALSE)/1000</f>
        <v>2.4213555545088581E-3</v>
      </c>
      <c r="K76" s="160">
        <f t="shared" si="9"/>
        <v>8.4054405628237756</v>
      </c>
      <c r="L76" s="160">
        <f t="shared" si="10"/>
        <v>12.082820809059179</v>
      </c>
    </row>
    <row r="77" spans="1:12">
      <c r="A77" s="5" t="s">
        <v>84</v>
      </c>
      <c r="B77" s="5" t="s">
        <v>0</v>
      </c>
      <c r="C77" s="11" t="s">
        <v>60</v>
      </c>
      <c r="D77" s="5" t="s">
        <v>2</v>
      </c>
      <c r="E77" s="2" t="str">
        <f t="shared" si="5"/>
        <v>2018-19 Summer-london</v>
      </c>
      <c r="F77" s="17">
        <f>'Network Cost Inputs'!$E$10</f>
        <v>3200</v>
      </c>
      <c r="G77" s="17">
        <f>'Network Cost Inputs'!$G$10</f>
        <v>4600</v>
      </c>
      <c r="H77" s="15">
        <f>VLOOKUP(E77,'Elec transmission'!G:M,5,FALSE)</f>
        <v>1.091753717964836</v>
      </c>
      <c r="I77" s="159">
        <v>1.009735</v>
      </c>
      <c r="J77" s="161">
        <f>VLOOKUP(C77,'Half hourly settlement data'!$M$16:$N$26,2,FALSE)/1000</f>
        <v>2.4213555545088581E-3</v>
      </c>
      <c r="K77" s="160">
        <f t="shared" si="9"/>
        <v>8.5416276307204075</v>
      </c>
      <c r="L77" s="160">
        <f t="shared" si="10"/>
        <v>12.278589719160582</v>
      </c>
    </row>
    <row r="78" spans="1:12">
      <c r="A78" s="5" t="s">
        <v>85</v>
      </c>
      <c r="B78" s="5" t="s">
        <v>0</v>
      </c>
      <c r="C78" s="11" t="s">
        <v>60</v>
      </c>
      <c r="D78" s="5" t="s">
        <v>2</v>
      </c>
      <c r="E78" s="2" t="str">
        <f t="shared" si="5"/>
        <v>2018-19 Summer-merseyside_and_north_wales</v>
      </c>
      <c r="F78" s="17">
        <f>'Network Cost Inputs'!$E$10</f>
        <v>3200</v>
      </c>
      <c r="G78" s="17">
        <f>'Network Cost Inputs'!$G$10</f>
        <v>4600</v>
      </c>
      <c r="H78" s="15">
        <f>VLOOKUP(E78,'Elec transmission'!G:M,5,FALSE)</f>
        <v>1.1164753245191679</v>
      </c>
      <c r="I78" s="159">
        <v>1.009735</v>
      </c>
      <c r="J78" s="161">
        <f>VLOOKUP(C78,'Half hourly settlement data'!$M$16:$N$26,2,FALSE)/1000</f>
        <v>2.4213555545088581E-3</v>
      </c>
      <c r="K78" s="160">
        <f t="shared" si="9"/>
        <v>8.7350437410991404</v>
      </c>
      <c r="L78" s="160">
        <f t="shared" si="10"/>
        <v>12.556625377830015</v>
      </c>
    </row>
    <row r="79" spans="1:12">
      <c r="A79" s="5" t="s">
        <v>87</v>
      </c>
      <c r="B79" s="5" t="s">
        <v>0</v>
      </c>
      <c r="C79" s="11" t="s">
        <v>60</v>
      </c>
      <c r="D79" s="5" t="s">
        <v>2</v>
      </c>
      <c r="E79" s="2" t="str">
        <f t="shared" si="5"/>
        <v>2018-19 Summer-midlands</v>
      </c>
      <c r="F79" s="17">
        <f>'Network Cost Inputs'!$E$10</f>
        <v>3200</v>
      </c>
      <c r="G79" s="17">
        <f>'Network Cost Inputs'!$G$10</f>
        <v>4600</v>
      </c>
      <c r="H79" s="15">
        <f>VLOOKUP(E79,'Elec transmission'!G:M,5,FALSE)</f>
        <v>1.0756509425402963</v>
      </c>
      <c r="I79" s="159">
        <v>1.009735</v>
      </c>
      <c r="J79" s="161">
        <f>VLOOKUP(C79,'Half hourly settlement data'!$M$16:$N$26,2,FALSE)/1000</f>
        <v>2.4213555545088581E-3</v>
      </c>
      <c r="K79" s="160">
        <f t="shared" si="9"/>
        <v>8.4156432541762776</v>
      </c>
      <c r="L79" s="160">
        <f t="shared" si="10"/>
        <v>12.097487177878399</v>
      </c>
    </row>
    <row r="80" spans="1:12">
      <c r="A80" s="5" t="s">
        <v>89</v>
      </c>
      <c r="B80" s="5" t="s">
        <v>0</v>
      </c>
      <c r="C80" s="11" t="s">
        <v>60</v>
      </c>
      <c r="D80" s="5" t="s">
        <v>2</v>
      </c>
      <c r="E80" s="2" t="str">
        <f t="shared" si="5"/>
        <v>2018-19 Summer-north_east</v>
      </c>
      <c r="F80" s="17">
        <f>'Network Cost Inputs'!$E$10</f>
        <v>3200</v>
      </c>
      <c r="G80" s="17">
        <f>'Network Cost Inputs'!$G$10</f>
        <v>4600</v>
      </c>
      <c r="H80" s="15">
        <f>VLOOKUP(E80,'Elec transmission'!G:M,5,FALSE)</f>
        <v>1.0829550062034417</v>
      </c>
      <c r="I80" s="159">
        <v>1.009735</v>
      </c>
      <c r="J80" s="161">
        <f>VLOOKUP(C80,'Half hourly settlement data'!$M$16:$N$26,2,FALSE)/1000</f>
        <v>2.4213555545088581E-3</v>
      </c>
      <c r="K80" s="160">
        <f t="shared" si="9"/>
        <v>8.4727885525847544</v>
      </c>
      <c r="L80" s="160">
        <f t="shared" si="10"/>
        <v>12.179633544340584</v>
      </c>
    </row>
    <row r="81" spans="1:12">
      <c r="A81" s="5" t="s">
        <v>91</v>
      </c>
      <c r="B81" s="5" t="s">
        <v>0</v>
      </c>
      <c r="C81" s="11" t="s">
        <v>60</v>
      </c>
      <c r="D81" s="5" t="s">
        <v>2</v>
      </c>
      <c r="E81" s="2" t="str">
        <f t="shared" si="5"/>
        <v>2018-19 Summer-north_scotland</v>
      </c>
      <c r="F81" s="17">
        <f>'Network Cost Inputs'!$E$10</f>
        <v>3200</v>
      </c>
      <c r="G81" s="17">
        <f>'Network Cost Inputs'!$G$10</f>
        <v>4600</v>
      </c>
      <c r="H81" s="15">
        <f>VLOOKUP(E81,'Elec transmission'!G:M,5,FALSE)</f>
        <v>1.0931734394385755</v>
      </c>
      <c r="I81" s="159">
        <v>1.009735</v>
      </c>
      <c r="J81" s="161">
        <f>VLOOKUP(C81,'Half hourly settlement data'!$M$16:$N$26,2,FALSE)/1000</f>
        <v>2.4213555545088581E-3</v>
      </c>
      <c r="K81" s="160">
        <f t="shared" si="9"/>
        <v>8.5527352019321867</v>
      </c>
      <c r="L81" s="160">
        <f t="shared" si="10"/>
        <v>12.294556852777518</v>
      </c>
    </row>
    <row r="82" spans="1:12">
      <c r="A82" s="5" t="s">
        <v>93</v>
      </c>
      <c r="B82" s="5" t="s">
        <v>0</v>
      </c>
      <c r="C82" s="11" t="s">
        <v>60</v>
      </c>
      <c r="D82" s="5" t="s">
        <v>2</v>
      </c>
      <c r="E82" s="2" t="str">
        <f t="shared" si="5"/>
        <v>2018-19 Summer-north_west</v>
      </c>
      <c r="F82" s="17">
        <f>'Network Cost Inputs'!$E$10</f>
        <v>3200</v>
      </c>
      <c r="G82" s="17">
        <f>'Network Cost Inputs'!$G$10</f>
        <v>4600</v>
      </c>
      <c r="H82" s="15">
        <f>VLOOKUP(E82,'Elec transmission'!G:M,5,FALSE)</f>
        <v>1.0983896940911566</v>
      </c>
      <c r="I82" s="159">
        <v>1.009735</v>
      </c>
      <c r="J82" s="161">
        <f>VLOOKUP(C82,'Half hourly settlement data'!$M$16:$N$26,2,FALSE)/1000</f>
        <v>2.4213555545088581E-3</v>
      </c>
      <c r="K82" s="160">
        <f t="shared" si="9"/>
        <v>8.5935459673421892</v>
      </c>
      <c r="L82" s="160">
        <f t="shared" si="10"/>
        <v>12.353222328054395</v>
      </c>
    </row>
    <row r="83" spans="1:12">
      <c r="A83" s="5" t="s">
        <v>95</v>
      </c>
      <c r="B83" s="5" t="s">
        <v>0</v>
      </c>
      <c r="C83" s="11" t="s">
        <v>60</v>
      </c>
      <c r="D83" s="5" t="s">
        <v>2</v>
      </c>
      <c r="E83" s="2" t="str">
        <f t="shared" si="5"/>
        <v>2018-19 Summer-south_east</v>
      </c>
      <c r="F83" s="17">
        <f>'Network Cost Inputs'!$E$10</f>
        <v>3200</v>
      </c>
      <c r="G83" s="17">
        <f>'Network Cost Inputs'!$G$10</f>
        <v>4600</v>
      </c>
      <c r="H83" s="15">
        <f>VLOOKUP(E83,'Elec transmission'!G:M,5,FALSE)</f>
        <v>1.0826830539508003</v>
      </c>
      <c r="I83" s="159">
        <v>1.009735</v>
      </c>
      <c r="J83" s="161">
        <f>VLOOKUP(C83,'Half hourly settlement data'!$M$16:$N$26,2,FALSE)/1000</f>
        <v>2.4213555545088581E-3</v>
      </c>
      <c r="K83" s="160">
        <f t="shared" si="9"/>
        <v>8.4706608612957996</v>
      </c>
      <c r="L83" s="160">
        <f t="shared" si="10"/>
        <v>12.17657498811271</v>
      </c>
    </row>
    <row r="84" spans="1:12">
      <c r="A84" s="5" t="s">
        <v>97</v>
      </c>
      <c r="B84" s="5" t="s">
        <v>0</v>
      </c>
      <c r="C84" s="11" t="s">
        <v>60</v>
      </c>
      <c r="D84" s="5" t="s">
        <v>2</v>
      </c>
      <c r="E84" s="2" t="str">
        <f t="shared" si="5"/>
        <v>2018-19 Summer-south_scotland</v>
      </c>
      <c r="F84" s="17">
        <f>'Network Cost Inputs'!$E$10</f>
        <v>3200</v>
      </c>
      <c r="G84" s="17">
        <f>'Network Cost Inputs'!$G$10</f>
        <v>4600</v>
      </c>
      <c r="H84" s="15">
        <f>VLOOKUP(E84,'Elec transmission'!G:M,5,FALSE)</f>
        <v>1.1101712608560228</v>
      </c>
      <c r="I84" s="159">
        <v>1.009735</v>
      </c>
      <c r="J84" s="161">
        <f>VLOOKUP(C84,'Half hourly settlement data'!$M$16:$N$26,2,FALSE)/1000</f>
        <v>2.4213555545088581E-3</v>
      </c>
      <c r="K84" s="160">
        <f t="shared" si="9"/>
        <v>8.6857222105333296</v>
      </c>
      <c r="L84" s="160">
        <f t="shared" si="10"/>
        <v>12.485725677641661</v>
      </c>
    </row>
    <row r="85" spans="1:12">
      <c r="A85" s="5" t="s">
        <v>99</v>
      </c>
      <c r="B85" s="5" t="s">
        <v>0</v>
      </c>
      <c r="C85" s="11" t="s">
        <v>60</v>
      </c>
      <c r="D85" s="5" t="s">
        <v>2</v>
      </c>
      <c r="E85" s="2" t="str">
        <f t="shared" si="5"/>
        <v>2018-19 Summer-south_wales</v>
      </c>
      <c r="F85" s="17">
        <f>'Network Cost Inputs'!$E$10</f>
        <v>3200</v>
      </c>
      <c r="G85" s="17">
        <f>'Network Cost Inputs'!$G$10</f>
        <v>4600</v>
      </c>
      <c r="H85" s="15">
        <f>VLOOKUP(E85,'Elec transmission'!G:M,5,FALSE)</f>
        <v>1.0724775031017206</v>
      </c>
      <c r="I85" s="159">
        <v>1.009735</v>
      </c>
      <c r="J85" s="161">
        <f>VLOOKUP(C85,'Half hourly settlement data'!$M$16:$N$26,2,FALSE)/1000</f>
        <v>2.4213555545088581E-3</v>
      </c>
      <c r="K85" s="160">
        <f t="shared" si="9"/>
        <v>8.3908150007461124</v>
      </c>
      <c r="L85" s="160">
        <f t="shared" si="10"/>
        <v>12.061796563572539</v>
      </c>
    </row>
    <row r="86" spans="1:12">
      <c r="A86" s="5" t="s">
        <v>101</v>
      </c>
      <c r="B86" s="5" t="s">
        <v>0</v>
      </c>
      <c r="C86" s="11" t="s">
        <v>60</v>
      </c>
      <c r="D86" s="5" t="s">
        <v>2</v>
      </c>
      <c r="E86" s="2" t="str">
        <f t="shared" si="5"/>
        <v>2018-19 Summer-south_west</v>
      </c>
      <c r="F86" s="17">
        <f>'Network Cost Inputs'!$E$10</f>
        <v>3200</v>
      </c>
      <c r="G86" s="17">
        <f>'Network Cost Inputs'!$G$10</f>
        <v>4600</v>
      </c>
      <c r="H86" s="15">
        <f>VLOOKUP(E86,'Elec transmission'!G:M,5,FALSE)</f>
        <v>1.0586081273262906</v>
      </c>
      <c r="I86" s="159">
        <v>1.009735</v>
      </c>
      <c r="J86" s="161">
        <f>VLOOKUP(C86,'Half hourly settlement data'!$M$16:$N$26,2,FALSE)/1000</f>
        <v>2.4213555545088581E-3</v>
      </c>
      <c r="K86" s="160">
        <f t="shared" si="9"/>
        <v>8.2823042245565013</v>
      </c>
      <c r="L86" s="160">
        <f t="shared" si="10"/>
        <v>11.905812322799973</v>
      </c>
    </row>
    <row r="87" spans="1:12">
      <c r="A87" s="5" t="s">
        <v>103</v>
      </c>
      <c r="B87" s="5" t="s">
        <v>0</v>
      </c>
      <c r="C87" s="11" t="s">
        <v>60</v>
      </c>
      <c r="D87" s="5" t="s">
        <v>2</v>
      </c>
      <c r="E87" s="2" t="str">
        <f t="shared" si="5"/>
        <v>2018-19 Summer-southern</v>
      </c>
      <c r="F87" s="17">
        <f>'Network Cost Inputs'!$E$10</f>
        <v>3200</v>
      </c>
      <c r="G87" s="17">
        <f>'Network Cost Inputs'!$G$10</f>
        <v>4600</v>
      </c>
      <c r="H87" s="15">
        <f>VLOOKUP(E87,'Elec transmission'!G:M,5,FALSE)</f>
        <v>1.0727815667648661</v>
      </c>
      <c r="I87" s="159">
        <v>1.009735</v>
      </c>
      <c r="J87" s="161">
        <f>VLOOKUP(C87,'Half hourly settlement data'!$M$16:$N$26,2,FALSE)/1000</f>
        <v>2.4213555545088581E-3</v>
      </c>
      <c r="K87" s="160">
        <f t="shared" si="9"/>
        <v>8.3931939242559537</v>
      </c>
      <c r="L87" s="160">
        <f t="shared" si="10"/>
        <v>12.065216266117933</v>
      </c>
    </row>
    <row r="88" spans="1:12">
      <c r="A88" s="5" t="s">
        <v>104</v>
      </c>
      <c r="B88" s="5" t="s">
        <v>0</v>
      </c>
      <c r="C88" s="11" t="s">
        <v>60</v>
      </c>
      <c r="D88" s="5" t="s">
        <v>2</v>
      </c>
      <c r="E88" s="2" t="str">
        <f t="shared" si="5"/>
        <v>2018-19 Summer-yorkshire</v>
      </c>
      <c r="F88" s="17">
        <f>'Network Cost Inputs'!$E$10</f>
        <v>3200</v>
      </c>
      <c r="G88" s="17">
        <f>'Network Cost Inputs'!$G$10</f>
        <v>4600</v>
      </c>
      <c r="H88" s="15">
        <f>VLOOKUP(E88,'Elec transmission'!G:M,5,FALSE)</f>
        <v>1.0938243819788718</v>
      </c>
      <c r="I88" s="159">
        <v>1.009735</v>
      </c>
      <c r="J88" s="161">
        <f>VLOOKUP(C88,'Half hourly settlement data'!$M$16:$N$26,2,FALSE)/1000</f>
        <v>2.4213555545088581E-3</v>
      </c>
      <c r="K88" s="160">
        <f t="shared" si="9"/>
        <v>8.5578280252463781</v>
      </c>
      <c r="L88" s="160">
        <f t="shared" si="10"/>
        <v>12.301877786291668</v>
      </c>
    </row>
    <row r="89" spans="1:12">
      <c r="A89" s="5" t="s">
        <v>81</v>
      </c>
      <c r="B89" s="5" t="s">
        <v>0</v>
      </c>
      <c r="C89" s="11" t="s">
        <v>61</v>
      </c>
      <c r="D89" s="5" t="s">
        <v>2</v>
      </c>
      <c r="E89" s="2" t="str">
        <f t="shared" si="5"/>
        <v>2018-19 Winter-east_anglia</v>
      </c>
      <c r="F89" s="17">
        <f>'Network Cost Inputs'!$E$10</f>
        <v>3200</v>
      </c>
      <c r="G89" s="17">
        <f>'Network Cost Inputs'!$G$10</f>
        <v>4600</v>
      </c>
      <c r="H89" s="15">
        <f>VLOOKUP(E89,'Elec transmission'!G:M,5,FALSE)</f>
        <v>1.0920684854314826</v>
      </c>
      <c r="I89" s="164">
        <v>1.009735</v>
      </c>
      <c r="J89" s="161">
        <f>VLOOKUP(C89,'Half hourly settlement data'!$M$16:$N$26,2,FALSE)/1000</f>
        <v>2.3046087151299007E-3</v>
      </c>
      <c r="K89" s="160">
        <f t="shared" ref="K89:K102" si="11">F89*H89*I89*$J89</f>
        <v>8.13213281612496</v>
      </c>
      <c r="L89" s="160">
        <f t="shared" ref="L89:L102" si="12">G89*H89*I89*$J89</f>
        <v>11.689940923179632</v>
      </c>
    </row>
    <row r="90" spans="1:12">
      <c r="A90" s="5" t="s">
        <v>83</v>
      </c>
      <c r="B90" s="5" t="s">
        <v>0</v>
      </c>
      <c r="C90" s="11" t="s">
        <v>61</v>
      </c>
      <c r="D90" s="5" t="s">
        <v>2</v>
      </c>
      <c r="E90" s="2" t="str">
        <f t="shared" si="5"/>
        <v>2018-19 Winter-east_midlands</v>
      </c>
      <c r="F90" s="17">
        <f>'Network Cost Inputs'!$E$10</f>
        <v>3200</v>
      </c>
      <c r="G90" s="17">
        <f>'Network Cost Inputs'!$G$10</f>
        <v>4600</v>
      </c>
      <c r="H90" s="15">
        <f>VLOOKUP(E90,'Elec transmission'!G:M,5,FALSE)</f>
        <v>1.0743468788771509</v>
      </c>
      <c r="I90" s="164">
        <v>1.009735</v>
      </c>
      <c r="J90" s="161">
        <f>VLOOKUP(C90,'Half hourly settlement data'!$M$16:$N$26,2,FALSE)/1000</f>
        <v>2.3046087151299007E-3</v>
      </c>
      <c r="K90" s="160">
        <f t="shared" si="11"/>
        <v>8.0001681452847464</v>
      </c>
      <c r="L90" s="160">
        <f t="shared" si="12"/>
        <v>11.500241708846826</v>
      </c>
    </row>
    <row r="91" spans="1:12">
      <c r="A91" s="5" t="s">
        <v>84</v>
      </c>
      <c r="B91" s="5" t="s">
        <v>0</v>
      </c>
      <c r="C91" s="11" t="s">
        <v>61</v>
      </c>
      <c r="D91" s="5" t="s">
        <v>2</v>
      </c>
      <c r="E91" s="2" t="str">
        <f t="shared" si="5"/>
        <v>2018-19 Winter-london</v>
      </c>
      <c r="F91" s="17">
        <f>'Network Cost Inputs'!$E$10</f>
        <v>3200</v>
      </c>
      <c r="G91" s="17">
        <f>'Network Cost Inputs'!$G$10</f>
        <v>4600</v>
      </c>
      <c r="H91" s="15">
        <f>VLOOKUP(E91,'Elec transmission'!G:M,5,FALSE)</f>
        <v>1.091753717964836</v>
      </c>
      <c r="I91" s="164">
        <v>1.009735</v>
      </c>
      <c r="J91" s="161">
        <f>VLOOKUP(C91,'Half hourly settlement data'!$M$16:$N$26,2,FALSE)/1000</f>
        <v>2.3046087151299007E-3</v>
      </c>
      <c r="K91" s="160">
        <f t="shared" si="11"/>
        <v>8.1297888872605064</v>
      </c>
      <c r="L91" s="160">
        <f t="shared" si="12"/>
        <v>11.686571525436975</v>
      </c>
    </row>
    <row r="92" spans="1:12">
      <c r="A92" s="5" t="s">
        <v>85</v>
      </c>
      <c r="B92" s="5" t="s">
        <v>0</v>
      </c>
      <c r="C92" s="11" t="s">
        <v>61</v>
      </c>
      <c r="D92" s="5" t="s">
        <v>2</v>
      </c>
      <c r="E92" s="2" t="str">
        <f t="shared" si="5"/>
        <v>2018-19 Winter-merseyside_and_north_wales</v>
      </c>
      <c r="F92" s="17">
        <f>'Network Cost Inputs'!$E$10</f>
        <v>3200</v>
      </c>
      <c r="G92" s="17">
        <f>'Network Cost Inputs'!$G$10</f>
        <v>4600</v>
      </c>
      <c r="H92" s="15">
        <f>VLOOKUP(E92,'Elec transmission'!G:M,5,FALSE)</f>
        <v>1.1164753245191679</v>
      </c>
      <c r="I92" s="164">
        <v>1.009735</v>
      </c>
      <c r="J92" s="161">
        <f>VLOOKUP(C92,'Half hourly settlement data'!$M$16:$N$26,2,FALSE)/1000</f>
        <v>2.3046087151299007E-3</v>
      </c>
      <c r="K92" s="160">
        <f t="shared" si="11"/>
        <v>8.3138793455144846</v>
      </c>
      <c r="L92" s="160">
        <f t="shared" si="12"/>
        <v>11.951201559177074</v>
      </c>
    </row>
    <row r="93" spans="1:12">
      <c r="A93" s="5" t="s">
        <v>87</v>
      </c>
      <c r="B93" s="5" t="s">
        <v>0</v>
      </c>
      <c r="C93" s="11" t="s">
        <v>61</v>
      </c>
      <c r="D93" s="5" t="s">
        <v>2</v>
      </c>
      <c r="E93" s="2" t="str">
        <f t="shared" si="5"/>
        <v>2018-19 Winter-midlands</v>
      </c>
      <c r="F93" s="17">
        <f>'Network Cost Inputs'!$E$10</f>
        <v>3200</v>
      </c>
      <c r="G93" s="17">
        <f>'Network Cost Inputs'!$G$10</f>
        <v>4600</v>
      </c>
      <c r="H93" s="15">
        <f>VLOOKUP(E93,'Elec transmission'!G:M,5,FALSE)</f>
        <v>1.0756509425402963</v>
      </c>
      <c r="I93" s="164">
        <v>1.009735</v>
      </c>
      <c r="J93" s="161">
        <f>VLOOKUP(C93,'Half hourly settlement data'!$M$16:$N$26,2,FALSE)/1000</f>
        <v>2.3046087151299007E-3</v>
      </c>
      <c r="K93" s="160">
        <f t="shared" si="11"/>
        <v>8.0098789088960523</v>
      </c>
      <c r="L93" s="160">
        <f t="shared" si="12"/>
        <v>11.514200931538076</v>
      </c>
    </row>
    <row r="94" spans="1:12">
      <c r="A94" s="5" t="s">
        <v>89</v>
      </c>
      <c r="B94" s="5" t="s">
        <v>0</v>
      </c>
      <c r="C94" s="11" t="s">
        <v>61</v>
      </c>
      <c r="D94" s="5" t="s">
        <v>2</v>
      </c>
      <c r="E94" s="2" t="str">
        <f t="shared" si="5"/>
        <v>2018-19 Winter-north_east</v>
      </c>
      <c r="F94" s="17">
        <f>'Network Cost Inputs'!$E$10</f>
        <v>3200</v>
      </c>
      <c r="G94" s="17">
        <f>'Network Cost Inputs'!$G$10</f>
        <v>4600</v>
      </c>
      <c r="H94" s="15">
        <f>VLOOKUP(E94,'Elec transmission'!G:M,5,FALSE)</f>
        <v>1.0829550062034417</v>
      </c>
      <c r="I94" s="164">
        <v>1.009735</v>
      </c>
      <c r="J94" s="161">
        <f>VLOOKUP(C94,'Half hourly settlement data'!$M$16:$N$26,2,FALSE)/1000</f>
        <v>2.3046087151299007E-3</v>
      </c>
      <c r="K94" s="160">
        <f t="shared" si="11"/>
        <v>8.0642689188620125</v>
      </c>
      <c r="L94" s="160">
        <f t="shared" si="12"/>
        <v>11.592386570864145</v>
      </c>
    </row>
    <row r="95" spans="1:12">
      <c r="A95" s="5" t="s">
        <v>91</v>
      </c>
      <c r="B95" s="5" t="s">
        <v>0</v>
      </c>
      <c r="C95" s="11" t="s">
        <v>61</v>
      </c>
      <c r="D95" s="5" t="s">
        <v>2</v>
      </c>
      <c r="E95" s="2" t="str">
        <f t="shared" si="5"/>
        <v>2018-19 Winter-north_scotland</v>
      </c>
      <c r="F95" s="17">
        <f>'Network Cost Inputs'!$E$10</f>
        <v>3200</v>
      </c>
      <c r="G95" s="17">
        <f>'Network Cost Inputs'!$G$10</f>
        <v>4600</v>
      </c>
      <c r="H95" s="15">
        <f>VLOOKUP(E95,'Elec transmission'!G:M,5,FALSE)</f>
        <v>1.0931734394385755</v>
      </c>
      <c r="I95" s="164">
        <v>1.009735</v>
      </c>
      <c r="J95" s="161">
        <f>VLOOKUP(C95,'Half hourly settlement data'!$M$16:$N$26,2,FALSE)/1000</f>
        <v>2.3046087151299007E-3</v>
      </c>
      <c r="K95" s="160">
        <f t="shared" si="11"/>
        <v>8.140360901507206</v>
      </c>
      <c r="L95" s="160">
        <f t="shared" si="12"/>
        <v>11.701768795916607</v>
      </c>
    </row>
    <row r="96" spans="1:12">
      <c r="A96" s="5" t="s">
        <v>93</v>
      </c>
      <c r="B96" s="5" t="s">
        <v>0</v>
      </c>
      <c r="C96" s="11" t="s">
        <v>61</v>
      </c>
      <c r="D96" s="5" t="s">
        <v>2</v>
      </c>
      <c r="E96" s="2" t="str">
        <f t="shared" si="5"/>
        <v>2018-19 Winter-north_west</v>
      </c>
      <c r="F96" s="17">
        <f>'Network Cost Inputs'!$E$10</f>
        <v>3200</v>
      </c>
      <c r="G96" s="17">
        <f>'Network Cost Inputs'!$G$10</f>
        <v>4600</v>
      </c>
      <c r="H96" s="15">
        <f>VLOOKUP(E96,'Elec transmission'!G:M,5,FALSE)</f>
        <v>1.0983896940911566</v>
      </c>
      <c r="I96" s="164">
        <v>1.009735</v>
      </c>
      <c r="J96" s="161">
        <f>VLOOKUP(C96,'Half hourly settlement data'!$M$16:$N$26,2,FALSE)/1000</f>
        <v>2.3046087151299007E-3</v>
      </c>
      <c r="K96" s="160">
        <f t="shared" si="11"/>
        <v>8.1792039559524206</v>
      </c>
      <c r="L96" s="160">
        <f t="shared" si="12"/>
        <v>11.757605686681604</v>
      </c>
    </row>
    <row r="97" spans="1:12">
      <c r="A97" s="5" t="s">
        <v>95</v>
      </c>
      <c r="B97" s="5" t="s">
        <v>0</v>
      </c>
      <c r="C97" s="11" t="s">
        <v>61</v>
      </c>
      <c r="D97" s="5" t="s">
        <v>2</v>
      </c>
      <c r="E97" s="2" t="str">
        <f t="shared" si="5"/>
        <v>2018-19 Winter-south_east</v>
      </c>
      <c r="F97" s="17">
        <f>'Network Cost Inputs'!$E$10</f>
        <v>3200</v>
      </c>
      <c r="G97" s="17">
        <f>'Network Cost Inputs'!$G$10</f>
        <v>4600</v>
      </c>
      <c r="H97" s="15">
        <f>VLOOKUP(E97,'Elec transmission'!G:M,5,FALSE)</f>
        <v>1.0826830539508003</v>
      </c>
      <c r="I97" s="164">
        <v>1.009735</v>
      </c>
      <c r="J97" s="161">
        <f>VLOOKUP(C97,'Half hourly settlement data'!$M$16:$N$26,2,FALSE)/1000</f>
        <v>2.3046087151299007E-3</v>
      </c>
      <c r="K97" s="160">
        <f t="shared" si="11"/>
        <v>8.0622438152466032</v>
      </c>
      <c r="L97" s="160">
        <f t="shared" si="12"/>
        <v>11.58947548441699</v>
      </c>
    </row>
    <row r="98" spans="1:12">
      <c r="A98" s="5" t="s">
        <v>97</v>
      </c>
      <c r="B98" s="5" t="s">
        <v>0</v>
      </c>
      <c r="C98" s="11" t="s">
        <v>61</v>
      </c>
      <c r="D98" s="5" t="s">
        <v>2</v>
      </c>
      <c r="E98" s="2" t="str">
        <f t="shared" ref="E98:E158" si="13">C98&amp;"-"&amp;A98</f>
        <v>2018-19 Winter-south_scotland</v>
      </c>
      <c r="F98" s="17">
        <f>'Network Cost Inputs'!$E$10</f>
        <v>3200</v>
      </c>
      <c r="G98" s="17">
        <f>'Network Cost Inputs'!$G$10</f>
        <v>4600</v>
      </c>
      <c r="H98" s="15">
        <f>VLOOKUP(E98,'Elec transmission'!G:M,5,FALSE)</f>
        <v>1.1101712608560228</v>
      </c>
      <c r="I98" s="164">
        <v>1.009735</v>
      </c>
      <c r="J98" s="161">
        <f>VLOOKUP(C98,'Half hourly settlement data'!$M$16:$N$26,2,FALSE)/1000</f>
        <v>2.3046087151299007E-3</v>
      </c>
      <c r="K98" s="160">
        <f t="shared" si="11"/>
        <v>8.2669358766076364</v>
      </c>
      <c r="L98" s="160">
        <f t="shared" si="12"/>
        <v>11.883720322623477</v>
      </c>
    </row>
    <row r="99" spans="1:12">
      <c r="A99" s="5" t="s">
        <v>99</v>
      </c>
      <c r="B99" s="5" t="s">
        <v>0</v>
      </c>
      <c r="C99" s="11" t="s">
        <v>61</v>
      </c>
      <c r="D99" s="5" t="s">
        <v>2</v>
      </c>
      <c r="E99" s="2" t="str">
        <f t="shared" si="13"/>
        <v>2018-19 Winter-south_wales</v>
      </c>
      <c r="F99" s="17">
        <f>'Network Cost Inputs'!$E$10</f>
        <v>3200</v>
      </c>
      <c r="G99" s="17">
        <f>'Network Cost Inputs'!$G$10</f>
        <v>4600</v>
      </c>
      <c r="H99" s="15">
        <f>VLOOKUP(E99,'Elec transmission'!G:M,5,FALSE)</f>
        <v>1.0724775031017206</v>
      </c>
      <c r="I99" s="164">
        <v>1.009735</v>
      </c>
      <c r="J99" s="161">
        <f>VLOOKUP(C99,'Half hourly settlement data'!$M$16:$N$26,2,FALSE)/1000</f>
        <v>2.3046087151299007E-3</v>
      </c>
      <c r="K99" s="160">
        <f t="shared" si="11"/>
        <v>7.9862477618181016</v>
      </c>
      <c r="L99" s="160">
        <f t="shared" si="12"/>
        <v>11.480231157613522</v>
      </c>
    </row>
    <row r="100" spans="1:12">
      <c r="A100" s="5" t="s">
        <v>101</v>
      </c>
      <c r="B100" s="5" t="s">
        <v>0</v>
      </c>
      <c r="C100" s="11" t="s">
        <v>61</v>
      </c>
      <c r="D100" s="5" t="s">
        <v>2</v>
      </c>
      <c r="E100" s="2" t="str">
        <f t="shared" si="13"/>
        <v>2018-19 Winter-south_west</v>
      </c>
      <c r="F100" s="17">
        <f>'Network Cost Inputs'!$E$10</f>
        <v>3200</v>
      </c>
      <c r="G100" s="17">
        <f>'Network Cost Inputs'!$G$10</f>
        <v>4600</v>
      </c>
      <c r="H100" s="15">
        <f>VLOOKUP(E100,'Elec transmission'!G:M,5,FALSE)</f>
        <v>1.0586081273262906</v>
      </c>
      <c r="I100" s="164">
        <v>1.009735</v>
      </c>
      <c r="J100" s="161">
        <f>VLOOKUP(C100,'Half hourly settlement data'!$M$16:$N$26,2,FALSE)/1000</f>
        <v>2.3046087151299007E-3</v>
      </c>
      <c r="K100" s="160">
        <f t="shared" si="11"/>
        <v>7.8829688856421436</v>
      </c>
      <c r="L100" s="160">
        <f t="shared" si="12"/>
        <v>11.331767773110581</v>
      </c>
    </row>
    <row r="101" spans="1:12">
      <c r="A101" s="5" t="s">
        <v>103</v>
      </c>
      <c r="B101" s="5" t="s">
        <v>0</v>
      </c>
      <c r="C101" s="11" t="s">
        <v>61</v>
      </c>
      <c r="D101" s="5" t="s">
        <v>2</v>
      </c>
      <c r="E101" s="2" t="str">
        <f t="shared" si="13"/>
        <v>2018-19 Winter-southern</v>
      </c>
      <c r="F101" s="17">
        <f>'Network Cost Inputs'!$E$10</f>
        <v>3200</v>
      </c>
      <c r="G101" s="17">
        <f>'Network Cost Inputs'!$G$10</f>
        <v>4600</v>
      </c>
      <c r="H101" s="15">
        <f>VLOOKUP(E101,'Elec transmission'!G:M,5,FALSE)</f>
        <v>1.0727815667648661</v>
      </c>
      <c r="I101" s="164">
        <v>1.009735</v>
      </c>
      <c r="J101" s="161">
        <f>VLOOKUP(C101,'Half hourly settlement data'!$M$16:$N$26,2,FALSE)/1000</f>
        <v>2.3046087151299007E-3</v>
      </c>
      <c r="K101" s="160">
        <f t="shared" si="11"/>
        <v>7.9885119843702981</v>
      </c>
      <c r="L101" s="160">
        <f t="shared" si="12"/>
        <v>11.483485977532304</v>
      </c>
    </row>
    <row r="102" spans="1:12">
      <c r="A102" s="5" t="s">
        <v>104</v>
      </c>
      <c r="B102" s="5" t="s">
        <v>0</v>
      </c>
      <c r="C102" s="11" t="s">
        <v>61</v>
      </c>
      <c r="D102" s="5" t="s">
        <v>2</v>
      </c>
      <c r="E102" s="2" t="str">
        <f t="shared" si="13"/>
        <v>2018-19 Winter-yorkshire</v>
      </c>
      <c r="F102" s="17">
        <f>'Network Cost Inputs'!$E$10</f>
        <v>3200</v>
      </c>
      <c r="G102" s="17">
        <f>'Network Cost Inputs'!$G$10</f>
        <v>4600</v>
      </c>
      <c r="H102" s="15">
        <f>VLOOKUP(E102,'Elec transmission'!G:M,5,FALSE)</f>
        <v>1.0938243819788718</v>
      </c>
      <c r="I102" s="164">
        <v>1.009735</v>
      </c>
      <c r="J102" s="161">
        <f>VLOOKUP(C102,'Half hourly settlement data'!$M$16:$N$26,2,FALSE)/1000</f>
        <v>2.3046087151299007E-3</v>
      </c>
      <c r="K102" s="160">
        <f t="shared" si="11"/>
        <v>8.1452081718606433</v>
      </c>
      <c r="L102" s="160">
        <f t="shared" si="12"/>
        <v>11.708736747049674</v>
      </c>
    </row>
    <row r="103" spans="1:12">
      <c r="A103" s="5" t="s">
        <v>81</v>
      </c>
      <c r="B103" s="5" t="s">
        <v>0</v>
      </c>
      <c r="C103" s="11" t="s">
        <v>62</v>
      </c>
      <c r="D103" s="5" t="s">
        <v>2</v>
      </c>
      <c r="E103" s="2" t="str">
        <f t="shared" si="13"/>
        <v>2019-20 Summer-east_anglia</v>
      </c>
      <c r="F103" s="17">
        <f>'Network Cost Inputs'!$E$10</f>
        <v>3200</v>
      </c>
      <c r="G103" s="17">
        <f>'Network Cost Inputs'!$G$10</f>
        <v>4600</v>
      </c>
      <c r="H103" s="15">
        <f>VLOOKUP(E103,'Elec transmission'!G:M,5,FALSE)</f>
        <v>0</v>
      </c>
      <c r="I103" s="58"/>
      <c r="J103" s="9"/>
      <c r="K103" s="9">
        <f t="shared" si="7"/>
        <v>0</v>
      </c>
      <c r="L103" s="9">
        <f t="shared" si="8"/>
        <v>0</v>
      </c>
    </row>
    <row r="104" spans="1:12">
      <c r="A104" s="5" t="s">
        <v>83</v>
      </c>
      <c r="B104" s="5" t="s">
        <v>0</v>
      </c>
      <c r="C104" s="11" t="s">
        <v>62</v>
      </c>
      <c r="D104" s="5" t="s">
        <v>2</v>
      </c>
      <c r="E104" s="2" t="str">
        <f t="shared" si="13"/>
        <v>2019-20 Summer-east_midlands</v>
      </c>
      <c r="F104" s="17">
        <f>'Network Cost Inputs'!$E$10</f>
        <v>3200</v>
      </c>
      <c r="G104" s="17">
        <f>'Network Cost Inputs'!$G$10</f>
        <v>4600</v>
      </c>
      <c r="H104" s="15">
        <f>VLOOKUP(E104,'Elec transmission'!G:M,5,FALSE)</f>
        <v>0</v>
      </c>
      <c r="I104" s="58"/>
      <c r="J104" s="9"/>
      <c r="K104" s="9">
        <f t="shared" si="7"/>
        <v>0</v>
      </c>
      <c r="L104" s="9">
        <f t="shared" si="8"/>
        <v>0</v>
      </c>
    </row>
    <row r="105" spans="1:12">
      <c r="A105" s="5" t="s">
        <v>84</v>
      </c>
      <c r="B105" s="5" t="s">
        <v>0</v>
      </c>
      <c r="C105" s="11" t="s">
        <v>62</v>
      </c>
      <c r="D105" s="5" t="s">
        <v>2</v>
      </c>
      <c r="E105" s="2" t="str">
        <f t="shared" si="13"/>
        <v>2019-20 Summer-london</v>
      </c>
      <c r="F105" s="17">
        <f>'Network Cost Inputs'!$E$10</f>
        <v>3200</v>
      </c>
      <c r="G105" s="17">
        <f>'Network Cost Inputs'!$G$10</f>
        <v>4600</v>
      </c>
      <c r="H105" s="15">
        <f>VLOOKUP(E105,'Elec transmission'!G:M,5,FALSE)</f>
        <v>0</v>
      </c>
      <c r="I105" s="58"/>
      <c r="J105" s="9"/>
      <c r="K105" s="9">
        <f t="shared" si="7"/>
        <v>0</v>
      </c>
      <c r="L105" s="9">
        <f t="shared" si="8"/>
        <v>0</v>
      </c>
    </row>
    <row r="106" spans="1:12">
      <c r="A106" s="5" t="s">
        <v>85</v>
      </c>
      <c r="B106" s="5" t="s">
        <v>0</v>
      </c>
      <c r="C106" s="11" t="s">
        <v>62</v>
      </c>
      <c r="D106" s="5" t="s">
        <v>2</v>
      </c>
      <c r="E106" s="2" t="str">
        <f t="shared" si="13"/>
        <v>2019-20 Summer-merseyside_and_north_wales</v>
      </c>
      <c r="F106" s="17">
        <f>'Network Cost Inputs'!$E$10</f>
        <v>3200</v>
      </c>
      <c r="G106" s="17">
        <f>'Network Cost Inputs'!$G$10</f>
        <v>4600</v>
      </c>
      <c r="H106" s="15">
        <f>VLOOKUP(E106,'Elec transmission'!G:M,5,FALSE)</f>
        <v>0</v>
      </c>
      <c r="I106" s="58"/>
      <c r="J106" s="9"/>
      <c r="K106" s="9">
        <f t="shared" si="7"/>
        <v>0</v>
      </c>
      <c r="L106" s="9">
        <f t="shared" si="8"/>
        <v>0</v>
      </c>
    </row>
    <row r="107" spans="1:12">
      <c r="A107" s="5" t="s">
        <v>87</v>
      </c>
      <c r="B107" s="5" t="s">
        <v>0</v>
      </c>
      <c r="C107" s="11" t="s">
        <v>62</v>
      </c>
      <c r="D107" s="5" t="s">
        <v>2</v>
      </c>
      <c r="E107" s="2" t="str">
        <f t="shared" si="13"/>
        <v>2019-20 Summer-midlands</v>
      </c>
      <c r="F107" s="17">
        <f>'Network Cost Inputs'!$E$10</f>
        <v>3200</v>
      </c>
      <c r="G107" s="17">
        <f>'Network Cost Inputs'!$G$10</f>
        <v>4600</v>
      </c>
      <c r="H107" s="15">
        <f>VLOOKUP(E107,'Elec transmission'!G:M,5,FALSE)</f>
        <v>0</v>
      </c>
      <c r="I107" s="58"/>
      <c r="J107" s="9"/>
      <c r="K107" s="9">
        <f t="shared" si="7"/>
        <v>0</v>
      </c>
      <c r="L107" s="9">
        <f t="shared" si="8"/>
        <v>0</v>
      </c>
    </row>
    <row r="108" spans="1:12">
      <c r="A108" s="5" t="s">
        <v>89</v>
      </c>
      <c r="B108" s="5" t="s">
        <v>0</v>
      </c>
      <c r="C108" s="11" t="s">
        <v>62</v>
      </c>
      <c r="D108" s="5" t="s">
        <v>2</v>
      </c>
      <c r="E108" s="2" t="str">
        <f t="shared" si="13"/>
        <v>2019-20 Summer-north_east</v>
      </c>
      <c r="F108" s="17">
        <f>'Network Cost Inputs'!$E$10</f>
        <v>3200</v>
      </c>
      <c r="G108" s="17">
        <f>'Network Cost Inputs'!$G$10</f>
        <v>4600</v>
      </c>
      <c r="H108" s="15">
        <f>VLOOKUP(E108,'Elec transmission'!G:M,5,FALSE)</f>
        <v>0</v>
      </c>
      <c r="I108" s="58"/>
      <c r="J108" s="9"/>
      <c r="K108" s="9">
        <f t="shared" si="7"/>
        <v>0</v>
      </c>
      <c r="L108" s="9">
        <f t="shared" si="8"/>
        <v>0</v>
      </c>
    </row>
    <row r="109" spans="1:12">
      <c r="A109" s="5" t="s">
        <v>91</v>
      </c>
      <c r="B109" s="5" t="s">
        <v>0</v>
      </c>
      <c r="C109" s="11" t="s">
        <v>62</v>
      </c>
      <c r="D109" s="5" t="s">
        <v>2</v>
      </c>
      <c r="E109" s="2" t="str">
        <f t="shared" si="13"/>
        <v>2019-20 Summer-north_scotland</v>
      </c>
      <c r="F109" s="17">
        <f>'Network Cost Inputs'!$E$10</f>
        <v>3200</v>
      </c>
      <c r="G109" s="17">
        <f>'Network Cost Inputs'!$G$10</f>
        <v>4600</v>
      </c>
      <c r="H109" s="15">
        <f>VLOOKUP(E109,'Elec transmission'!G:M,5,FALSE)</f>
        <v>0</v>
      </c>
      <c r="I109" s="58"/>
      <c r="J109" s="9"/>
      <c r="K109" s="9">
        <f t="shared" si="7"/>
        <v>0</v>
      </c>
      <c r="L109" s="9">
        <f t="shared" si="8"/>
        <v>0</v>
      </c>
    </row>
    <row r="110" spans="1:12">
      <c r="A110" s="5" t="s">
        <v>93</v>
      </c>
      <c r="B110" s="5" t="s">
        <v>0</v>
      </c>
      <c r="C110" s="11" t="s">
        <v>62</v>
      </c>
      <c r="D110" s="5" t="s">
        <v>2</v>
      </c>
      <c r="E110" s="2" t="str">
        <f t="shared" si="13"/>
        <v>2019-20 Summer-north_west</v>
      </c>
      <c r="F110" s="17">
        <f>'Network Cost Inputs'!$E$10</f>
        <v>3200</v>
      </c>
      <c r="G110" s="17">
        <f>'Network Cost Inputs'!$G$10</f>
        <v>4600</v>
      </c>
      <c r="H110" s="15">
        <f>VLOOKUP(E110,'Elec transmission'!G:M,5,FALSE)</f>
        <v>0</v>
      </c>
      <c r="I110" s="58"/>
      <c r="J110" s="9"/>
      <c r="K110" s="9">
        <f t="shared" si="7"/>
        <v>0</v>
      </c>
      <c r="L110" s="9">
        <f t="shared" si="8"/>
        <v>0</v>
      </c>
    </row>
    <row r="111" spans="1:12">
      <c r="A111" s="5" t="s">
        <v>95</v>
      </c>
      <c r="B111" s="5" t="s">
        <v>0</v>
      </c>
      <c r="C111" s="11" t="s">
        <v>62</v>
      </c>
      <c r="D111" s="5" t="s">
        <v>2</v>
      </c>
      <c r="E111" s="2" t="str">
        <f t="shared" si="13"/>
        <v>2019-20 Summer-south_east</v>
      </c>
      <c r="F111" s="17">
        <f>'Network Cost Inputs'!$E$10</f>
        <v>3200</v>
      </c>
      <c r="G111" s="17">
        <f>'Network Cost Inputs'!$G$10</f>
        <v>4600</v>
      </c>
      <c r="H111" s="15">
        <f>VLOOKUP(E111,'Elec transmission'!G:M,5,FALSE)</f>
        <v>0</v>
      </c>
      <c r="I111" s="58"/>
      <c r="J111" s="9"/>
      <c r="K111" s="9">
        <f t="shared" si="7"/>
        <v>0</v>
      </c>
      <c r="L111" s="9">
        <f t="shared" si="8"/>
        <v>0</v>
      </c>
    </row>
    <row r="112" spans="1:12">
      <c r="A112" s="5" t="s">
        <v>97</v>
      </c>
      <c r="B112" s="5" t="s">
        <v>0</v>
      </c>
      <c r="C112" s="11" t="s">
        <v>62</v>
      </c>
      <c r="D112" s="5" t="s">
        <v>2</v>
      </c>
      <c r="E112" s="2" t="str">
        <f t="shared" si="13"/>
        <v>2019-20 Summer-south_scotland</v>
      </c>
      <c r="F112" s="17">
        <f>'Network Cost Inputs'!$E$10</f>
        <v>3200</v>
      </c>
      <c r="G112" s="17">
        <f>'Network Cost Inputs'!$G$10</f>
        <v>4600</v>
      </c>
      <c r="H112" s="15">
        <f>VLOOKUP(E112,'Elec transmission'!G:M,5,FALSE)</f>
        <v>0</v>
      </c>
      <c r="I112" s="58"/>
      <c r="J112" s="9"/>
      <c r="K112" s="9">
        <f t="shared" si="7"/>
        <v>0</v>
      </c>
      <c r="L112" s="9">
        <f t="shared" si="8"/>
        <v>0</v>
      </c>
    </row>
    <row r="113" spans="1:12">
      <c r="A113" s="5" t="s">
        <v>99</v>
      </c>
      <c r="B113" s="5" t="s">
        <v>0</v>
      </c>
      <c r="C113" s="11" t="s">
        <v>62</v>
      </c>
      <c r="D113" s="5" t="s">
        <v>2</v>
      </c>
      <c r="E113" s="2" t="str">
        <f t="shared" si="13"/>
        <v>2019-20 Summer-south_wales</v>
      </c>
      <c r="F113" s="17">
        <f>'Network Cost Inputs'!$E$10</f>
        <v>3200</v>
      </c>
      <c r="G113" s="17">
        <f>'Network Cost Inputs'!$G$10</f>
        <v>4600</v>
      </c>
      <c r="H113" s="15">
        <f>VLOOKUP(E113,'Elec transmission'!G:M,5,FALSE)</f>
        <v>0</v>
      </c>
      <c r="I113" s="58"/>
      <c r="J113" s="9"/>
      <c r="K113" s="9">
        <f t="shared" si="7"/>
        <v>0</v>
      </c>
      <c r="L113" s="9">
        <f t="shared" si="8"/>
        <v>0</v>
      </c>
    </row>
    <row r="114" spans="1:12">
      <c r="A114" s="5" t="s">
        <v>101</v>
      </c>
      <c r="B114" s="5" t="s">
        <v>0</v>
      </c>
      <c r="C114" s="11" t="s">
        <v>62</v>
      </c>
      <c r="D114" s="5" t="s">
        <v>2</v>
      </c>
      <c r="E114" s="2" t="str">
        <f t="shared" si="13"/>
        <v>2019-20 Summer-south_west</v>
      </c>
      <c r="F114" s="17">
        <f>'Network Cost Inputs'!$E$10</f>
        <v>3200</v>
      </c>
      <c r="G114" s="17">
        <f>'Network Cost Inputs'!$G$10</f>
        <v>4600</v>
      </c>
      <c r="H114" s="15">
        <f>VLOOKUP(E114,'Elec transmission'!G:M,5,FALSE)</f>
        <v>0</v>
      </c>
      <c r="I114" s="58"/>
      <c r="J114" s="9"/>
      <c r="K114" s="9">
        <f t="shared" si="7"/>
        <v>0</v>
      </c>
      <c r="L114" s="9">
        <f t="shared" si="8"/>
        <v>0</v>
      </c>
    </row>
    <row r="115" spans="1:12">
      <c r="A115" s="5" t="s">
        <v>103</v>
      </c>
      <c r="B115" s="5" t="s">
        <v>0</v>
      </c>
      <c r="C115" s="11" t="s">
        <v>62</v>
      </c>
      <c r="D115" s="5" t="s">
        <v>2</v>
      </c>
      <c r="E115" s="2" t="str">
        <f t="shared" si="13"/>
        <v>2019-20 Summer-southern</v>
      </c>
      <c r="F115" s="17">
        <f>'Network Cost Inputs'!$E$10</f>
        <v>3200</v>
      </c>
      <c r="G115" s="17">
        <f>'Network Cost Inputs'!$G$10</f>
        <v>4600</v>
      </c>
      <c r="H115" s="15">
        <f>VLOOKUP(E115,'Elec transmission'!G:M,5,FALSE)</f>
        <v>0</v>
      </c>
      <c r="I115" s="58"/>
      <c r="J115" s="9"/>
      <c r="K115" s="9">
        <f t="shared" si="7"/>
        <v>0</v>
      </c>
      <c r="L115" s="9">
        <f t="shared" si="8"/>
        <v>0</v>
      </c>
    </row>
    <row r="116" spans="1:12">
      <c r="A116" s="5" t="s">
        <v>104</v>
      </c>
      <c r="B116" s="5" t="s">
        <v>0</v>
      </c>
      <c r="C116" s="11" t="s">
        <v>62</v>
      </c>
      <c r="D116" s="5" t="s">
        <v>2</v>
      </c>
      <c r="E116" s="2" t="str">
        <f t="shared" si="13"/>
        <v>2019-20 Summer-yorkshire</v>
      </c>
      <c r="F116" s="17">
        <f>'Network Cost Inputs'!$E$10</f>
        <v>3200</v>
      </c>
      <c r="G116" s="17">
        <f>'Network Cost Inputs'!$G$10</f>
        <v>4600</v>
      </c>
      <c r="H116" s="15">
        <f>VLOOKUP(E116,'Elec transmission'!G:M,5,FALSE)</f>
        <v>0</v>
      </c>
      <c r="I116" s="58"/>
      <c r="J116" s="9"/>
      <c r="K116" s="9">
        <f t="shared" si="7"/>
        <v>0</v>
      </c>
      <c r="L116" s="9">
        <f t="shared" si="8"/>
        <v>0</v>
      </c>
    </row>
    <row r="117" spans="1:12">
      <c r="A117" s="5" t="s">
        <v>81</v>
      </c>
      <c r="B117" s="5" t="s">
        <v>0</v>
      </c>
      <c r="C117" s="11" t="s">
        <v>63</v>
      </c>
      <c r="D117" s="5" t="s">
        <v>2</v>
      </c>
      <c r="E117" s="2" t="str">
        <f t="shared" si="13"/>
        <v>2019-20 Winter-east_anglia</v>
      </c>
      <c r="F117" s="17">
        <f>'Network Cost Inputs'!$E$10</f>
        <v>3200</v>
      </c>
      <c r="G117" s="17">
        <f>'Network Cost Inputs'!$G$10</f>
        <v>4600</v>
      </c>
      <c r="H117" s="15">
        <f>VLOOKUP(E117,'Elec transmission'!G:M,5,FALSE)</f>
        <v>0</v>
      </c>
      <c r="I117" s="58"/>
      <c r="J117" s="9"/>
      <c r="K117" s="9">
        <f t="shared" si="7"/>
        <v>0</v>
      </c>
      <c r="L117" s="9">
        <f t="shared" si="8"/>
        <v>0</v>
      </c>
    </row>
    <row r="118" spans="1:12">
      <c r="A118" s="5" t="s">
        <v>83</v>
      </c>
      <c r="B118" s="5" t="s">
        <v>0</v>
      </c>
      <c r="C118" s="11" t="s">
        <v>63</v>
      </c>
      <c r="D118" s="5" t="s">
        <v>2</v>
      </c>
      <c r="E118" s="2" t="str">
        <f t="shared" si="13"/>
        <v>2019-20 Winter-east_midlands</v>
      </c>
      <c r="F118" s="17">
        <f>'Network Cost Inputs'!$E$10</f>
        <v>3200</v>
      </c>
      <c r="G118" s="17">
        <f>'Network Cost Inputs'!$G$10</f>
        <v>4600</v>
      </c>
      <c r="H118" s="15">
        <f>VLOOKUP(E118,'Elec transmission'!G:M,5,FALSE)</f>
        <v>0</v>
      </c>
      <c r="I118" s="58"/>
      <c r="J118" s="9"/>
      <c r="K118" s="9">
        <f t="shared" si="7"/>
        <v>0</v>
      </c>
      <c r="L118" s="9">
        <f t="shared" si="8"/>
        <v>0</v>
      </c>
    </row>
    <row r="119" spans="1:12">
      <c r="A119" s="5" t="s">
        <v>84</v>
      </c>
      <c r="B119" s="5" t="s">
        <v>0</v>
      </c>
      <c r="C119" s="11" t="s">
        <v>63</v>
      </c>
      <c r="D119" s="5" t="s">
        <v>2</v>
      </c>
      <c r="E119" s="2" t="str">
        <f t="shared" si="13"/>
        <v>2019-20 Winter-london</v>
      </c>
      <c r="F119" s="17">
        <f>'Network Cost Inputs'!$E$10</f>
        <v>3200</v>
      </c>
      <c r="G119" s="17">
        <f>'Network Cost Inputs'!$G$10</f>
        <v>4600</v>
      </c>
      <c r="H119" s="15">
        <f>VLOOKUP(E119,'Elec transmission'!G:M,5,FALSE)</f>
        <v>0</v>
      </c>
      <c r="I119" s="58"/>
      <c r="J119" s="9"/>
      <c r="K119" s="9">
        <f t="shared" si="7"/>
        <v>0</v>
      </c>
      <c r="L119" s="9">
        <f t="shared" si="8"/>
        <v>0</v>
      </c>
    </row>
    <row r="120" spans="1:12">
      <c r="A120" s="5" t="s">
        <v>85</v>
      </c>
      <c r="B120" s="5" t="s">
        <v>0</v>
      </c>
      <c r="C120" s="11" t="s">
        <v>63</v>
      </c>
      <c r="D120" s="5" t="s">
        <v>2</v>
      </c>
      <c r="E120" s="2" t="str">
        <f t="shared" si="13"/>
        <v>2019-20 Winter-merseyside_and_north_wales</v>
      </c>
      <c r="F120" s="17">
        <f>'Network Cost Inputs'!$E$10</f>
        <v>3200</v>
      </c>
      <c r="G120" s="17">
        <f>'Network Cost Inputs'!$G$10</f>
        <v>4600</v>
      </c>
      <c r="H120" s="15">
        <f>VLOOKUP(E120,'Elec transmission'!G:M,5,FALSE)</f>
        <v>0</v>
      </c>
      <c r="I120" s="58"/>
      <c r="J120" s="9"/>
      <c r="K120" s="9">
        <f t="shared" si="7"/>
        <v>0</v>
      </c>
      <c r="L120" s="9">
        <f t="shared" si="8"/>
        <v>0</v>
      </c>
    </row>
    <row r="121" spans="1:12">
      <c r="A121" s="5" t="s">
        <v>87</v>
      </c>
      <c r="B121" s="5" t="s">
        <v>0</v>
      </c>
      <c r="C121" s="11" t="s">
        <v>63</v>
      </c>
      <c r="D121" s="5" t="s">
        <v>2</v>
      </c>
      <c r="E121" s="2" t="str">
        <f t="shared" si="13"/>
        <v>2019-20 Winter-midlands</v>
      </c>
      <c r="F121" s="17">
        <f>'Network Cost Inputs'!$E$10</f>
        <v>3200</v>
      </c>
      <c r="G121" s="17">
        <f>'Network Cost Inputs'!$G$10</f>
        <v>4600</v>
      </c>
      <c r="H121" s="15">
        <f>VLOOKUP(E121,'Elec transmission'!G:M,5,FALSE)</f>
        <v>0</v>
      </c>
      <c r="I121" s="58"/>
      <c r="J121" s="9"/>
      <c r="K121" s="9">
        <f t="shared" si="7"/>
        <v>0</v>
      </c>
      <c r="L121" s="9">
        <f t="shared" si="8"/>
        <v>0</v>
      </c>
    </row>
    <row r="122" spans="1:12">
      <c r="A122" s="5" t="s">
        <v>89</v>
      </c>
      <c r="B122" s="5" t="s">
        <v>0</v>
      </c>
      <c r="C122" s="11" t="s">
        <v>63</v>
      </c>
      <c r="D122" s="5" t="s">
        <v>2</v>
      </c>
      <c r="E122" s="2" t="str">
        <f t="shared" si="13"/>
        <v>2019-20 Winter-north_east</v>
      </c>
      <c r="F122" s="17">
        <f>'Network Cost Inputs'!$E$10</f>
        <v>3200</v>
      </c>
      <c r="G122" s="17">
        <f>'Network Cost Inputs'!$G$10</f>
        <v>4600</v>
      </c>
      <c r="H122" s="15">
        <f>VLOOKUP(E122,'Elec transmission'!G:M,5,FALSE)</f>
        <v>0</v>
      </c>
      <c r="I122" s="58"/>
      <c r="J122" s="9"/>
      <c r="K122" s="9">
        <f t="shared" si="7"/>
        <v>0</v>
      </c>
      <c r="L122" s="9">
        <f t="shared" si="8"/>
        <v>0</v>
      </c>
    </row>
    <row r="123" spans="1:12">
      <c r="A123" s="5" t="s">
        <v>91</v>
      </c>
      <c r="B123" s="5" t="s">
        <v>0</v>
      </c>
      <c r="C123" s="11" t="s">
        <v>63</v>
      </c>
      <c r="D123" s="5" t="s">
        <v>2</v>
      </c>
      <c r="E123" s="2" t="str">
        <f t="shared" si="13"/>
        <v>2019-20 Winter-north_scotland</v>
      </c>
      <c r="F123" s="17">
        <f>'Network Cost Inputs'!$E$10</f>
        <v>3200</v>
      </c>
      <c r="G123" s="17">
        <f>'Network Cost Inputs'!$G$10</f>
        <v>4600</v>
      </c>
      <c r="H123" s="15">
        <f>VLOOKUP(E123,'Elec transmission'!G:M,5,FALSE)</f>
        <v>0</v>
      </c>
      <c r="I123" s="58"/>
      <c r="J123" s="9"/>
      <c r="K123" s="9">
        <f t="shared" si="7"/>
        <v>0</v>
      </c>
      <c r="L123" s="9">
        <f t="shared" si="8"/>
        <v>0</v>
      </c>
    </row>
    <row r="124" spans="1:12">
      <c r="A124" s="5" t="s">
        <v>93</v>
      </c>
      <c r="B124" s="5" t="s">
        <v>0</v>
      </c>
      <c r="C124" s="11" t="s">
        <v>63</v>
      </c>
      <c r="D124" s="5" t="s">
        <v>2</v>
      </c>
      <c r="E124" s="2" t="str">
        <f t="shared" si="13"/>
        <v>2019-20 Winter-north_west</v>
      </c>
      <c r="F124" s="17">
        <f>'Network Cost Inputs'!$E$10</f>
        <v>3200</v>
      </c>
      <c r="G124" s="17">
        <f>'Network Cost Inputs'!$G$10</f>
        <v>4600</v>
      </c>
      <c r="H124" s="15">
        <f>VLOOKUP(E124,'Elec transmission'!G:M,5,FALSE)</f>
        <v>0</v>
      </c>
      <c r="I124" s="58"/>
      <c r="J124" s="9"/>
      <c r="K124" s="9">
        <f t="shared" si="7"/>
        <v>0</v>
      </c>
      <c r="L124" s="9">
        <f t="shared" si="8"/>
        <v>0</v>
      </c>
    </row>
    <row r="125" spans="1:12">
      <c r="A125" s="5" t="s">
        <v>95</v>
      </c>
      <c r="B125" s="5" t="s">
        <v>0</v>
      </c>
      <c r="C125" s="11" t="s">
        <v>63</v>
      </c>
      <c r="D125" s="5" t="s">
        <v>2</v>
      </c>
      <c r="E125" s="2" t="str">
        <f t="shared" si="13"/>
        <v>2019-20 Winter-south_east</v>
      </c>
      <c r="F125" s="17">
        <f>'Network Cost Inputs'!$E$10</f>
        <v>3200</v>
      </c>
      <c r="G125" s="17">
        <f>'Network Cost Inputs'!$G$10</f>
        <v>4600</v>
      </c>
      <c r="H125" s="15">
        <f>VLOOKUP(E125,'Elec transmission'!G:M,5,FALSE)</f>
        <v>0</v>
      </c>
      <c r="I125" s="58"/>
      <c r="J125" s="9"/>
      <c r="K125" s="9">
        <f t="shared" si="7"/>
        <v>0</v>
      </c>
      <c r="L125" s="9">
        <f t="shared" si="8"/>
        <v>0</v>
      </c>
    </row>
    <row r="126" spans="1:12">
      <c r="A126" s="5" t="s">
        <v>97</v>
      </c>
      <c r="B126" s="5" t="s">
        <v>0</v>
      </c>
      <c r="C126" s="11" t="s">
        <v>63</v>
      </c>
      <c r="D126" s="5" t="s">
        <v>2</v>
      </c>
      <c r="E126" s="2" t="str">
        <f t="shared" si="13"/>
        <v>2019-20 Winter-south_scotland</v>
      </c>
      <c r="F126" s="17">
        <f>'Network Cost Inputs'!$E$10</f>
        <v>3200</v>
      </c>
      <c r="G126" s="17">
        <f>'Network Cost Inputs'!$G$10</f>
        <v>4600</v>
      </c>
      <c r="H126" s="15">
        <f>VLOOKUP(E126,'Elec transmission'!G:M,5,FALSE)</f>
        <v>0</v>
      </c>
      <c r="I126" s="58"/>
      <c r="J126" s="9"/>
      <c r="K126" s="9">
        <f t="shared" si="7"/>
        <v>0</v>
      </c>
      <c r="L126" s="9">
        <f t="shared" si="8"/>
        <v>0</v>
      </c>
    </row>
    <row r="127" spans="1:12">
      <c r="A127" s="5" t="s">
        <v>99</v>
      </c>
      <c r="B127" s="5" t="s">
        <v>0</v>
      </c>
      <c r="C127" s="11" t="s">
        <v>63</v>
      </c>
      <c r="D127" s="5" t="s">
        <v>2</v>
      </c>
      <c r="E127" s="2" t="str">
        <f t="shared" si="13"/>
        <v>2019-20 Winter-south_wales</v>
      </c>
      <c r="F127" s="17">
        <f>'Network Cost Inputs'!$E$10</f>
        <v>3200</v>
      </c>
      <c r="G127" s="17">
        <f>'Network Cost Inputs'!$G$10</f>
        <v>4600</v>
      </c>
      <c r="H127" s="15">
        <f>VLOOKUP(E127,'Elec transmission'!G:M,5,FALSE)</f>
        <v>0</v>
      </c>
      <c r="I127" s="58"/>
      <c r="J127" s="9"/>
      <c r="K127" s="9">
        <f t="shared" si="7"/>
        <v>0</v>
      </c>
      <c r="L127" s="9">
        <f t="shared" si="8"/>
        <v>0</v>
      </c>
    </row>
    <row r="128" spans="1:12">
      <c r="A128" s="5" t="s">
        <v>101</v>
      </c>
      <c r="B128" s="5" t="s">
        <v>0</v>
      </c>
      <c r="C128" s="11" t="s">
        <v>63</v>
      </c>
      <c r="D128" s="5" t="s">
        <v>2</v>
      </c>
      <c r="E128" s="2" t="str">
        <f t="shared" si="13"/>
        <v>2019-20 Winter-south_west</v>
      </c>
      <c r="F128" s="17">
        <f>'Network Cost Inputs'!$E$10</f>
        <v>3200</v>
      </c>
      <c r="G128" s="17">
        <f>'Network Cost Inputs'!$G$10</f>
        <v>4600</v>
      </c>
      <c r="H128" s="15">
        <f>VLOOKUP(E128,'Elec transmission'!G:M,5,FALSE)</f>
        <v>0</v>
      </c>
      <c r="I128" s="58"/>
      <c r="J128" s="9"/>
      <c r="K128" s="9">
        <f t="shared" si="7"/>
        <v>0</v>
      </c>
      <c r="L128" s="9">
        <f t="shared" si="8"/>
        <v>0</v>
      </c>
    </row>
    <row r="129" spans="1:12">
      <c r="A129" s="5" t="s">
        <v>103</v>
      </c>
      <c r="B129" s="5" t="s">
        <v>0</v>
      </c>
      <c r="C129" s="11" t="s">
        <v>63</v>
      </c>
      <c r="D129" s="5" t="s">
        <v>2</v>
      </c>
      <c r="E129" s="2" t="str">
        <f t="shared" si="13"/>
        <v>2019-20 Winter-southern</v>
      </c>
      <c r="F129" s="17">
        <f>'Network Cost Inputs'!$E$10</f>
        <v>3200</v>
      </c>
      <c r="G129" s="17">
        <f>'Network Cost Inputs'!$G$10</f>
        <v>4600</v>
      </c>
      <c r="H129" s="15">
        <f>VLOOKUP(E129,'Elec transmission'!G:M,5,FALSE)</f>
        <v>0</v>
      </c>
      <c r="I129" s="58"/>
      <c r="J129" s="9"/>
      <c r="K129" s="9">
        <f t="shared" si="7"/>
        <v>0</v>
      </c>
      <c r="L129" s="9">
        <f t="shared" si="8"/>
        <v>0</v>
      </c>
    </row>
    <row r="130" spans="1:12">
      <c r="A130" s="5" t="s">
        <v>104</v>
      </c>
      <c r="B130" s="5" t="s">
        <v>0</v>
      </c>
      <c r="C130" s="11" t="s">
        <v>63</v>
      </c>
      <c r="D130" s="5" t="s">
        <v>2</v>
      </c>
      <c r="E130" s="2" t="str">
        <f t="shared" si="13"/>
        <v>2019-20 Winter-yorkshire</v>
      </c>
      <c r="F130" s="17">
        <f>'Network Cost Inputs'!$E$10</f>
        <v>3200</v>
      </c>
      <c r="G130" s="17">
        <f>'Network Cost Inputs'!$G$10</f>
        <v>4600</v>
      </c>
      <c r="H130" s="15">
        <f>VLOOKUP(E130,'Elec transmission'!G:M,5,FALSE)</f>
        <v>0</v>
      </c>
      <c r="I130" s="58"/>
      <c r="J130" s="9"/>
      <c r="K130" s="9">
        <f t="shared" si="7"/>
        <v>0</v>
      </c>
      <c r="L130" s="9">
        <f t="shared" si="8"/>
        <v>0</v>
      </c>
    </row>
    <row r="131" spans="1:12">
      <c r="A131" s="5" t="s">
        <v>81</v>
      </c>
      <c r="B131" s="5" t="s">
        <v>0</v>
      </c>
      <c r="C131" s="11" t="s">
        <v>64</v>
      </c>
      <c r="D131" s="5" t="s">
        <v>2</v>
      </c>
      <c r="E131" s="2" t="str">
        <f t="shared" si="13"/>
        <v>2020-21 Summer-east_anglia</v>
      </c>
      <c r="F131" s="17">
        <f>'Network Cost Inputs'!$E$10</f>
        <v>3200</v>
      </c>
      <c r="G131" s="17">
        <f>'Network Cost Inputs'!$G$10</f>
        <v>4600</v>
      </c>
      <c r="H131" s="15">
        <f>VLOOKUP(E131,'Elec transmission'!G:M,5,FALSE)</f>
        <v>0</v>
      </c>
      <c r="I131" s="58"/>
      <c r="J131" s="9"/>
      <c r="K131" s="9">
        <f t="shared" si="7"/>
        <v>0</v>
      </c>
      <c r="L131" s="9">
        <f t="shared" si="8"/>
        <v>0</v>
      </c>
    </row>
    <row r="132" spans="1:12">
      <c r="A132" s="5" t="s">
        <v>83</v>
      </c>
      <c r="B132" s="5" t="s">
        <v>0</v>
      </c>
      <c r="C132" s="11" t="s">
        <v>64</v>
      </c>
      <c r="D132" s="5" t="s">
        <v>2</v>
      </c>
      <c r="E132" s="2" t="str">
        <f t="shared" si="13"/>
        <v>2020-21 Summer-east_midlands</v>
      </c>
      <c r="F132" s="17">
        <f>'Network Cost Inputs'!$E$10</f>
        <v>3200</v>
      </c>
      <c r="G132" s="17">
        <f>'Network Cost Inputs'!$G$10</f>
        <v>4600</v>
      </c>
      <c r="H132" s="15">
        <f>VLOOKUP(E132,'Elec transmission'!G:M,5,FALSE)</f>
        <v>0</v>
      </c>
      <c r="I132" s="58"/>
      <c r="J132" s="9"/>
      <c r="K132" s="9">
        <f t="shared" si="7"/>
        <v>0</v>
      </c>
      <c r="L132" s="9">
        <f t="shared" si="8"/>
        <v>0</v>
      </c>
    </row>
    <row r="133" spans="1:12">
      <c r="A133" s="5" t="s">
        <v>84</v>
      </c>
      <c r="B133" s="5" t="s">
        <v>0</v>
      </c>
      <c r="C133" s="11" t="s">
        <v>64</v>
      </c>
      <c r="D133" s="5" t="s">
        <v>2</v>
      </c>
      <c r="E133" s="2" t="str">
        <f t="shared" si="13"/>
        <v>2020-21 Summer-london</v>
      </c>
      <c r="F133" s="17">
        <f>'Network Cost Inputs'!$E$10</f>
        <v>3200</v>
      </c>
      <c r="G133" s="17">
        <f>'Network Cost Inputs'!$G$10</f>
        <v>4600</v>
      </c>
      <c r="H133" s="15">
        <f>VLOOKUP(E133,'Elec transmission'!G:M,5,FALSE)</f>
        <v>0</v>
      </c>
      <c r="I133" s="58"/>
      <c r="J133" s="9"/>
      <c r="K133" s="9">
        <f t="shared" si="7"/>
        <v>0</v>
      </c>
      <c r="L133" s="9">
        <f t="shared" si="8"/>
        <v>0</v>
      </c>
    </row>
    <row r="134" spans="1:12">
      <c r="A134" s="5" t="s">
        <v>85</v>
      </c>
      <c r="B134" s="5" t="s">
        <v>0</v>
      </c>
      <c r="C134" s="11" t="s">
        <v>64</v>
      </c>
      <c r="D134" s="5" t="s">
        <v>2</v>
      </c>
      <c r="E134" s="2" t="str">
        <f t="shared" si="13"/>
        <v>2020-21 Summer-merseyside_and_north_wales</v>
      </c>
      <c r="F134" s="17">
        <f>'Network Cost Inputs'!$E$10</f>
        <v>3200</v>
      </c>
      <c r="G134" s="17">
        <f>'Network Cost Inputs'!$G$10</f>
        <v>4600</v>
      </c>
      <c r="H134" s="15">
        <f>VLOOKUP(E134,'Elec transmission'!G:M,5,FALSE)</f>
        <v>0</v>
      </c>
      <c r="I134" s="58"/>
      <c r="J134" s="9"/>
      <c r="K134" s="9">
        <f t="shared" ref="K134:K158" si="14">F134*H134*I134*$J134</f>
        <v>0</v>
      </c>
      <c r="L134" s="9">
        <f t="shared" ref="L134:L158" si="15">G134*H134*I134*$J134</f>
        <v>0</v>
      </c>
    </row>
    <row r="135" spans="1:12">
      <c r="A135" s="5" t="s">
        <v>87</v>
      </c>
      <c r="B135" s="5" t="s">
        <v>0</v>
      </c>
      <c r="C135" s="11" t="s">
        <v>64</v>
      </c>
      <c r="D135" s="5" t="s">
        <v>2</v>
      </c>
      <c r="E135" s="2" t="str">
        <f t="shared" si="13"/>
        <v>2020-21 Summer-midlands</v>
      </c>
      <c r="F135" s="17">
        <f>'Network Cost Inputs'!$E$10</f>
        <v>3200</v>
      </c>
      <c r="G135" s="17">
        <f>'Network Cost Inputs'!$G$10</f>
        <v>4600</v>
      </c>
      <c r="H135" s="15">
        <f>VLOOKUP(E135,'Elec transmission'!G:M,5,FALSE)</f>
        <v>0</v>
      </c>
      <c r="I135" s="58"/>
      <c r="J135" s="9"/>
      <c r="K135" s="9">
        <f t="shared" si="14"/>
        <v>0</v>
      </c>
      <c r="L135" s="9">
        <f t="shared" si="15"/>
        <v>0</v>
      </c>
    </row>
    <row r="136" spans="1:12">
      <c r="A136" s="5" t="s">
        <v>89</v>
      </c>
      <c r="B136" s="5" t="s">
        <v>0</v>
      </c>
      <c r="C136" s="11" t="s">
        <v>64</v>
      </c>
      <c r="D136" s="5" t="s">
        <v>2</v>
      </c>
      <c r="E136" s="2" t="str">
        <f t="shared" si="13"/>
        <v>2020-21 Summer-north_east</v>
      </c>
      <c r="F136" s="17">
        <f>'Network Cost Inputs'!$E$10</f>
        <v>3200</v>
      </c>
      <c r="G136" s="17">
        <f>'Network Cost Inputs'!$G$10</f>
        <v>4600</v>
      </c>
      <c r="H136" s="15">
        <f>VLOOKUP(E136,'Elec transmission'!G:M,5,FALSE)</f>
        <v>0</v>
      </c>
      <c r="I136" s="58"/>
      <c r="J136" s="9"/>
      <c r="K136" s="9">
        <f t="shared" si="14"/>
        <v>0</v>
      </c>
      <c r="L136" s="9">
        <f t="shared" si="15"/>
        <v>0</v>
      </c>
    </row>
    <row r="137" spans="1:12">
      <c r="A137" s="5" t="s">
        <v>91</v>
      </c>
      <c r="B137" s="5" t="s">
        <v>0</v>
      </c>
      <c r="C137" s="11" t="s">
        <v>64</v>
      </c>
      <c r="D137" s="5" t="s">
        <v>2</v>
      </c>
      <c r="E137" s="2" t="str">
        <f t="shared" si="13"/>
        <v>2020-21 Summer-north_scotland</v>
      </c>
      <c r="F137" s="17">
        <f>'Network Cost Inputs'!$E$10</f>
        <v>3200</v>
      </c>
      <c r="G137" s="17">
        <f>'Network Cost Inputs'!$G$10</f>
        <v>4600</v>
      </c>
      <c r="H137" s="15">
        <f>VLOOKUP(E137,'Elec transmission'!G:M,5,FALSE)</f>
        <v>0</v>
      </c>
      <c r="I137" s="58"/>
      <c r="J137" s="9"/>
      <c r="K137" s="9">
        <f t="shared" si="14"/>
        <v>0</v>
      </c>
      <c r="L137" s="9">
        <f t="shared" si="15"/>
        <v>0</v>
      </c>
    </row>
    <row r="138" spans="1:12">
      <c r="A138" s="5" t="s">
        <v>93</v>
      </c>
      <c r="B138" s="5" t="s">
        <v>0</v>
      </c>
      <c r="C138" s="11" t="s">
        <v>64</v>
      </c>
      <c r="D138" s="5" t="s">
        <v>2</v>
      </c>
      <c r="E138" s="2" t="str">
        <f t="shared" si="13"/>
        <v>2020-21 Summer-north_west</v>
      </c>
      <c r="F138" s="17">
        <f>'Network Cost Inputs'!$E$10</f>
        <v>3200</v>
      </c>
      <c r="G138" s="17">
        <f>'Network Cost Inputs'!$G$10</f>
        <v>4600</v>
      </c>
      <c r="H138" s="15">
        <f>VLOOKUP(E138,'Elec transmission'!G:M,5,FALSE)</f>
        <v>0</v>
      </c>
      <c r="I138" s="58"/>
      <c r="J138" s="9"/>
      <c r="K138" s="9">
        <f t="shared" si="14"/>
        <v>0</v>
      </c>
      <c r="L138" s="9">
        <f t="shared" si="15"/>
        <v>0</v>
      </c>
    </row>
    <row r="139" spans="1:12">
      <c r="A139" s="5" t="s">
        <v>95</v>
      </c>
      <c r="B139" s="5" t="s">
        <v>0</v>
      </c>
      <c r="C139" s="11" t="s">
        <v>64</v>
      </c>
      <c r="D139" s="5" t="s">
        <v>2</v>
      </c>
      <c r="E139" s="2" t="str">
        <f t="shared" si="13"/>
        <v>2020-21 Summer-south_east</v>
      </c>
      <c r="F139" s="17">
        <f>'Network Cost Inputs'!$E$10</f>
        <v>3200</v>
      </c>
      <c r="G139" s="17">
        <f>'Network Cost Inputs'!$G$10</f>
        <v>4600</v>
      </c>
      <c r="H139" s="15">
        <f>VLOOKUP(E139,'Elec transmission'!G:M,5,FALSE)</f>
        <v>0</v>
      </c>
      <c r="I139" s="58"/>
      <c r="J139" s="9"/>
      <c r="K139" s="9">
        <f t="shared" si="14"/>
        <v>0</v>
      </c>
      <c r="L139" s="9">
        <f t="shared" si="15"/>
        <v>0</v>
      </c>
    </row>
    <row r="140" spans="1:12">
      <c r="A140" s="5" t="s">
        <v>97</v>
      </c>
      <c r="B140" s="5" t="s">
        <v>0</v>
      </c>
      <c r="C140" s="11" t="s">
        <v>64</v>
      </c>
      <c r="D140" s="5" t="s">
        <v>2</v>
      </c>
      <c r="E140" s="2" t="str">
        <f t="shared" si="13"/>
        <v>2020-21 Summer-south_scotland</v>
      </c>
      <c r="F140" s="17">
        <f>'Network Cost Inputs'!$E$10</f>
        <v>3200</v>
      </c>
      <c r="G140" s="17">
        <f>'Network Cost Inputs'!$G$10</f>
        <v>4600</v>
      </c>
      <c r="H140" s="15">
        <f>VLOOKUP(E140,'Elec transmission'!G:M,5,FALSE)</f>
        <v>0</v>
      </c>
      <c r="I140" s="58"/>
      <c r="J140" s="9"/>
      <c r="K140" s="9">
        <f t="shared" si="14"/>
        <v>0</v>
      </c>
      <c r="L140" s="9">
        <f t="shared" si="15"/>
        <v>0</v>
      </c>
    </row>
    <row r="141" spans="1:12">
      <c r="A141" s="5" t="s">
        <v>99</v>
      </c>
      <c r="B141" s="5" t="s">
        <v>0</v>
      </c>
      <c r="C141" s="11" t="s">
        <v>64</v>
      </c>
      <c r="D141" s="5" t="s">
        <v>2</v>
      </c>
      <c r="E141" s="2" t="str">
        <f t="shared" si="13"/>
        <v>2020-21 Summer-south_wales</v>
      </c>
      <c r="F141" s="17">
        <f>'Network Cost Inputs'!$E$10</f>
        <v>3200</v>
      </c>
      <c r="G141" s="17">
        <f>'Network Cost Inputs'!$G$10</f>
        <v>4600</v>
      </c>
      <c r="H141" s="15">
        <f>VLOOKUP(E141,'Elec transmission'!G:M,5,FALSE)</f>
        <v>0</v>
      </c>
      <c r="I141" s="58"/>
      <c r="J141" s="9"/>
      <c r="K141" s="9">
        <f t="shared" si="14"/>
        <v>0</v>
      </c>
      <c r="L141" s="9">
        <f t="shared" si="15"/>
        <v>0</v>
      </c>
    </row>
    <row r="142" spans="1:12">
      <c r="A142" s="5" t="s">
        <v>101</v>
      </c>
      <c r="B142" s="5" t="s">
        <v>0</v>
      </c>
      <c r="C142" s="11" t="s">
        <v>64</v>
      </c>
      <c r="D142" s="5" t="s">
        <v>2</v>
      </c>
      <c r="E142" s="2" t="str">
        <f t="shared" si="13"/>
        <v>2020-21 Summer-south_west</v>
      </c>
      <c r="F142" s="17">
        <f>'Network Cost Inputs'!$E$10</f>
        <v>3200</v>
      </c>
      <c r="G142" s="17">
        <f>'Network Cost Inputs'!$G$10</f>
        <v>4600</v>
      </c>
      <c r="H142" s="15">
        <f>VLOOKUP(E142,'Elec transmission'!G:M,5,FALSE)</f>
        <v>0</v>
      </c>
      <c r="I142" s="58"/>
      <c r="J142" s="9"/>
      <c r="K142" s="9">
        <f t="shared" si="14"/>
        <v>0</v>
      </c>
      <c r="L142" s="9">
        <f t="shared" si="15"/>
        <v>0</v>
      </c>
    </row>
    <row r="143" spans="1:12">
      <c r="A143" s="5" t="s">
        <v>103</v>
      </c>
      <c r="B143" s="5" t="s">
        <v>0</v>
      </c>
      <c r="C143" s="11" t="s">
        <v>64</v>
      </c>
      <c r="D143" s="5" t="s">
        <v>2</v>
      </c>
      <c r="E143" s="2" t="str">
        <f t="shared" si="13"/>
        <v>2020-21 Summer-southern</v>
      </c>
      <c r="F143" s="17">
        <f>'Network Cost Inputs'!$E$10</f>
        <v>3200</v>
      </c>
      <c r="G143" s="17">
        <f>'Network Cost Inputs'!$G$10</f>
        <v>4600</v>
      </c>
      <c r="H143" s="15">
        <f>VLOOKUP(E143,'Elec transmission'!G:M,5,FALSE)</f>
        <v>0</v>
      </c>
      <c r="I143" s="58"/>
      <c r="J143" s="9"/>
      <c r="K143" s="9">
        <f t="shared" si="14"/>
        <v>0</v>
      </c>
      <c r="L143" s="9">
        <f t="shared" si="15"/>
        <v>0</v>
      </c>
    </row>
    <row r="144" spans="1:12">
      <c r="A144" s="5" t="s">
        <v>104</v>
      </c>
      <c r="B144" s="5" t="s">
        <v>0</v>
      </c>
      <c r="C144" s="11" t="s">
        <v>64</v>
      </c>
      <c r="D144" s="5" t="s">
        <v>2</v>
      </c>
      <c r="E144" s="2" t="str">
        <f t="shared" si="13"/>
        <v>2020-21 Summer-yorkshire</v>
      </c>
      <c r="F144" s="17">
        <f>'Network Cost Inputs'!$E$10</f>
        <v>3200</v>
      </c>
      <c r="G144" s="17">
        <f>'Network Cost Inputs'!$G$10</f>
        <v>4600</v>
      </c>
      <c r="H144" s="15">
        <f>VLOOKUP(E144,'Elec transmission'!G:M,5,FALSE)</f>
        <v>0</v>
      </c>
      <c r="I144" s="58"/>
      <c r="J144" s="9"/>
      <c r="K144" s="9">
        <f t="shared" si="14"/>
        <v>0</v>
      </c>
      <c r="L144" s="9">
        <f t="shared" si="15"/>
        <v>0</v>
      </c>
    </row>
    <row r="145" spans="1:12">
      <c r="A145" s="5" t="s">
        <v>81</v>
      </c>
      <c r="B145" s="5" t="s">
        <v>0</v>
      </c>
      <c r="C145" s="11" t="s">
        <v>65</v>
      </c>
      <c r="D145" s="5" t="s">
        <v>2</v>
      </c>
      <c r="E145" s="2" t="str">
        <f t="shared" si="13"/>
        <v>2020-21 Winter-east_anglia</v>
      </c>
      <c r="F145" s="17">
        <f>'Network Cost Inputs'!$E$10</f>
        <v>3200</v>
      </c>
      <c r="G145" s="17">
        <f>'Network Cost Inputs'!$G$10</f>
        <v>4600</v>
      </c>
      <c r="H145" s="15">
        <f>VLOOKUP(E145,'Elec transmission'!G:M,5,FALSE)</f>
        <v>0</v>
      </c>
      <c r="I145" s="58"/>
      <c r="J145" s="9"/>
      <c r="K145" s="9">
        <f t="shared" si="14"/>
        <v>0</v>
      </c>
      <c r="L145" s="9">
        <f t="shared" si="15"/>
        <v>0</v>
      </c>
    </row>
    <row r="146" spans="1:12">
      <c r="A146" s="5" t="s">
        <v>83</v>
      </c>
      <c r="B146" s="5" t="s">
        <v>0</v>
      </c>
      <c r="C146" s="11" t="s">
        <v>65</v>
      </c>
      <c r="D146" s="5" t="s">
        <v>2</v>
      </c>
      <c r="E146" s="2" t="str">
        <f t="shared" si="13"/>
        <v>2020-21 Winter-east_midlands</v>
      </c>
      <c r="F146" s="17">
        <f>'Network Cost Inputs'!$E$10</f>
        <v>3200</v>
      </c>
      <c r="G146" s="17">
        <f>'Network Cost Inputs'!$G$10</f>
        <v>4600</v>
      </c>
      <c r="H146" s="15">
        <f>VLOOKUP(E146,'Elec transmission'!G:M,5,FALSE)</f>
        <v>0</v>
      </c>
      <c r="I146" s="58"/>
      <c r="J146" s="9"/>
      <c r="K146" s="9">
        <f t="shared" si="14"/>
        <v>0</v>
      </c>
      <c r="L146" s="9">
        <f t="shared" si="15"/>
        <v>0</v>
      </c>
    </row>
    <row r="147" spans="1:12">
      <c r="A147" s="5" t="s">
        <v>84</v>
      </c>
      <c r="B147" s="5" t="s">
        <v>0</v>
      </c>
      <c r="C147" s="11" t="s">
        <v>65</v>
      </c>
      <c r="D147" s="5" t="s">
        <v>2</v>
      </c>
      <c r="E147" s="2" t="str">
        <f t="shared" si="13"/>
        <v>2020-21 Winter-london</v>
      </c>
      <c r="F147" s="17">
        <f>'Network Cost Inputs'!$E$10</f>
        <v>3200</v>
      </c>
      <c r="G147" s="17">
        <f>'Network Cost Inputs'!$G$10</f>
        <v>4600</v>
      </c>
      <c r="H147" s="15">
        <f>VLOOKUP(E147,'Elec transmission'!G:M,5,FALSE)</f>
        <v>0</v>
      </c>
      <c r="I147" s="58"/>
      <c r="J147" s="9"/>
      <c r="K147" s="9">
        <f t="shared" si="14"/>
        <v>0</v>
      </c>
      <c r="L147" s="9">
        <f t="shared" si="15"/>
        <v>0</v>
      </c>
    </row>
    <row r="148" spans="1:12">
      <c r="A148" s="5" t="s">
        <v>85</v>
      </c>
      <c r="B148" s="5" t="s">
        <v>0</v>
      </c>
      <c r="C148" s="11" t="s">
        <v>65</v>
      </c>
      <c r="D148" s="5" t="s">
        <v>2</v>
      </c>
      <c r="E148" s="2" t="str">
        <f t="shared" si="13"/>
        <v>2020-21 Winter-merseyside_and_north_wales</v>
      </c>
      <c r="F148" s="17">
        <f>'Network Cost Inputs'!$E$10</f>
        <v>3200</v>
      </c>
      <c r="G148" s="17">
        <f>'Network Cost Inputs'!$G$10</f>
        <v>4600</v>
      </c>
      <c r="H148" s="15">
        <f>VLOOKUP(E148,'Elec transmission'!G:M,5,FALSE)</f>
        <v>0</v>
      </c>
      <c r="I148" s="58"/>
      <c r="J148" s="9"/>
      <c r="K148" s="9">
        <f t="shared" si="14"/>
        <v>0</v>
      </c>
      <c r="L148" s="9">
        <f t="shared" si="15"/>
        <v>0</v>
      </c>
    </row>
    <row r="149" spans="1:12">
      <c r="A149" s="5" t="s">
        <v>87</v>
      </c>
      <c r="B149" s="5" t="s">
        <v>0</v>
      </c>
      <c r="C149" s="11" t="s">
        <v>65</v>
      </c>
      <c r="D149" s="5" t="s">
        <v>2</v>
      </c>
      <c r="E149" s="2" t="str">
        <f t="shared" si="13"/>
        <v>2020-21 Winter-midlands</v>
      </c>
      <c r="F149" s="17">
        <f>'Network Cost Inputs'!$E$10</f>
        <v>3200</v>
      </c>
      <c r="G149" s="17">
        <f>'Network Cost Inputs'!$G$10</f>
        <v>4600</v>
      </c>
      <c r="H149" s="15">
        <f>VLOOKUP(E149,'Elec transmission'!G:M,5,FALSE)</f>
        <v>0</v>
      </c>
      <c r="I149" s="58"/>
      <c r="J149" s="9"/>
      <c r="K149" s="9">
        <f t="shared" si="14"/>
        <v>0</v>
      </c>
      <c r="L149" s="9">
        <f t="shared" si="15"/>
        <v>0</v>
      </c>
    </row>
    <row r="150" spans="1:12">
      <c r="A150" s="5" t="s">
        <v>89</v>
      </c>
      <c r="B150" s="5" t="s">
        <v>0</v>
      </c>
      <c r="C150" s="11" t="s">
        <v>65</v>
      </c>
      <c r="D150" s="5" t="s">
        <v>2</v>
      </c>
      <c r="E150" s="2" t="str">
        <f t="shared" si="13"/>
        <v>2020-21 Winter-north_east</v>
      </c>
      <c r="F150" s="17">
        <f>'Network Cost Inputs'!$E$10</f>
        <v>3200</v>
      </c>
      <c r="G150" s="17">
        <f>'Network Cost Inputs'!$G$10</f>
        <v>4600</v>
      </c>
      <c r="H150" s="15">
        <f>VLOOKUP(E150,'Elec transmission'!G:M,5,FALSE)</f>
        <v>0</v>
      </c>
      <c r="I150" s="58"/>
      <c r="J150" s="9"/>
      <c r="K150" s="9">
        <f t="shared" si="14"/>
        <v>0</v>
      </c>
      <c r="L150" s="9">
        <f t="shared" si="15"/>
        <v>0</v>
      </c>
    </row>
    <row r="151" spans="1:12">
      <c r="A151" s="5" t="s">
        <v>91</v>
      </c>
      <c r="B151" s="5" t="s">
        <v>0</v>
      </c>
      <c r="C151" s="11" t="s">
        <v>65</v>
      </c>
      <c r="D151" s="5" t="s">
        <v>2</v>
      </c>
      <c r="E151" s="2" t="str">
        <f t="shared" si="13"/>
        <v>2020-21 Winter-north_scotland</v>
      </c>
      <c r="F151" s="17">
        <f>'Network Cost Inputs'!$E$10</f>
        <v>3200</v>
      </c>
      <c r="G151" s="17">
        <f>'Network Cost Inputs'!$G$10</f>
        <v>4600</v>
      </c>
      <c r="H151" s="15">
        <f>VLOOKUP(E151,'Elec transmission'!G:M,5,FALSE)</f>
        <v>0</v>
      </c>
      <c r="I151" s="58"/>
      <c r="J151" s="9"/>
      <c r="K151" s="9">
        <f t="shared" si="14"/>
        <v>0</v>
      </c>
      <c r="L151" s="9">
        <f t="shared" si="15"/>
        <v>0</v>
      </c>
    </row>
    <row r="152" spans="1:12">
      <c r="A152" s="5" t="s">
        <v>93</v>
      </c>
      <c r="B152" s="5" t="s">
        <v>0</v>
      </c>
      <c r="C152" s="11" t="s">
        <v>65</v>
      </c>
      <c r="D152" s="5" t="s">
        <v>2</v>
      </c>
      <c r="E152" s="2" t="str">
        <f t="shared" si="13"/>
        <v>2020-21 Winter-north_west</v>
      </c>
      <c r="F152" s="17">
        <f>'Network Cost Inputs'!$E$10</f>
        <v>3200</v>
      </c>
      <c r="G152" s="17">
        <f>'Network Cost Inputs'!$G$10</f>
        <v>4600</v>
      </c>
      <c r="H152" s="15">
        <f>VLOOKUP(E152,'Elec transmission'!G:M,5,FALSE)</f>
        <v>0</v>
      </c>
      <c r="I152" s="58"/>
      <c r="J152" s="9"/>
      <c r="K152" s="9">
        <f t="shared" si="14"/>
        <v>0</v>
      </c>
      <c r="L152" s="9">
        <f t="shared" si="15"/>
        <v>0</v>
      </c>
    </row>
    <row r="153" spans="1:12">
      <c r="A153" s="5" t="s">
        <v>95</v>
      </c>
      <c r="B153" s="5" t="s">
        <v>0</v>
      </c>
      <c r="C153" s="11" t="s">
        <v>65</v>
      </c>
      <c r="D153" s="5" t="s">
        <v>2</v>
      </c>
      <c r="E153" s="2" t="str">
        <f t="shared" si="13"/>
        <v>2020-21 Winter-south_east</v>
      </c>
      <c r="F153" s="17">
        <f>'Network Cost Inputs'!$E$10</f>
        <v>3200</v>
      </c>
      <c r="G153" s="17">
        <f>'Network Cost Inputs'!$G$10</f>
        <v>4600</v>
      </c>
      <c r="H153" s="15">
        <f>VLOOKUP(E153,'Elec transmission'!G:M,5,FALSE)</f>
        <v>0</v>
      </c>
      <c r="I153" s="58"/>
      <c r="J153" s="9"/>
      <c r="K153" s="9">
        <f t="shared" si="14"/>
        <v>0</v>
      </c>
      <c r="L153" s="9">
        <f t="shared" si="15"/>
        <v>0</v>
      </c>
    </row>
    <row r="154" spans="1:12">
      <c r="A154" s="5" t="s">
        <v>97</v>
      </c>
      <c r="B154" s="5" t="s">
        <v>0</v>
      </c>
      <c r="C154" s="11" t="s">
        <v>65</v>
      </c>
      <c r="D154" s="5" t="s">
        <v>2</v>
      </c>
      <c r="E154" s="2" t="str">
        <f t="shared" si="13"/>
        <v>2020-21 Winter-south_scotland</v>
      </c>
      <c r="F154" s="17">
        <f>'Network Cost Inputs'!$E$10</f>
        <v>3200</v>
      </c>
      <c r="G154" s="17">
        <f>'Network Cost Inputs'!$G$10</f>
        <v>4600</v>
      </c>
      <c r="H154" s="15">
        <f>VLOOKUP(E154,'Elec transmission'!G:M,5,FALSE)</f>
        <v>0</v>
      </c>
      <c r="I154" s="58"/>
      <c r="J154" s="9"/>
      <c r="K154" s="9">
        <f t="shared" si="14"/>
        <v>0</v>
      </c>
      <c r="L154" s="9">
        <f t="shared" si="15"/>
        <v>0</v>
      </c>
    </row>
    <row r="155" spans="1:12">
      <c r="A155" s="5" t="s">
        <v>99</v>
      </c>
      <c r="B155" s="5" t="s">
        <v>0</v>
      </c>
      <c r="C155" s="11" t="s">
        <v>65</v>
      </c>
      <c r="D155" s="5" t="s">
        <v>2</v>
      </c>
      <c r="E155" s="2" t="str">
        <f t="shared" si="13"/>
        <v>2020-21 Winter-south_wales</v>
      </c>
      <c r="F155" s="17">
        <f>'Network Cost Inputs'!$E$10</f>
        <v>3200</v>
      </c>
      <c r="G155" s="17">
        <f>'Network Cost Inputs'!$G$10</f>
        <v>4600</v>
      </c>
      <c r="H155" s="15">
        <f>VLOOKUP(E155,'Elec transmission'!G:M,5,FALSE)</f>
        <v>0</v>
      </c>
      <c r="I155" s="58"/>
      <c r="J155" s="9"/>
      <c r="K155" s="9">
        <f t="shared" si="14"/>
        <v>0</v>
      </c>
      <c r="L155" s="9">
        <f t="shared" si="15"/>
        <v>0</v>
      </c>
    </row>
    <row r="156" spans="1:12">
      <c r="A156" s="5" t="s">
        <v>101</v>
      </c>
      <c r="B156" s="5" t="s">
        <v>0</v>
      </c>
      <c r="C156" s="11" t="s">
        <v>65</v>
      </c>
      <c r="D156" s="5" t="s">
        <v>2</v>
      </c>
      <c r="E156" s="2" t="str">
        <f t="shared" si="13"/>
        <v>2020-21 Winter-south_west</v>
      </c>
      <c r="F156" s="17">
        <f>'Network Cost Inputs'!$E$10</f>
        <v>3200</v>
      </c>
      <c r="G156" s="17">
        <f>'Network Cost Inputs'!$G$10</f>
        <v>4600</v>
      </c>
      <c r="H156" s="15">
        <f>VLOOKUP(E156,'Elec transmission'!G:M,5,FALSE)</f>
        <v>0</v>
      </c>
      <c r="I156" s="58"/>
      <c r="J156" s="9"/>
      <c r="K156" s="9">
        <f t="shared" si="14"/>
        <v>0</v>
      </c>
      <c r="L156" s="9">
        <f t="shared" si="15"/>
        <v>0</v>
      </c>
    </row>
    <row r="157" spans="1:12">
      <c r="A157" s="5" t="s">
        <v>103</v>
      </c>
      <c r="B157" s="5" t="s">
        <v>0</v>
      </c>
      <c r="C157" s="11" t="s">
        <v>65</v>
      </c>
      <c r="D157" s="5" t="s">
        <v>2</v>
      </c>
      <c r="E157" s="2" t="str">
        <f t="shared" si="13"/>
        <v>2020-21 Winter-southern</v>
      </c>
      <c r="F157" s="17">
        <f>'Network Cost Inputs'!$E$10</f>
        <v>3200</v>
      </c>
      <c r="G157" s="17">
        <f>'Network Cost Inputs'!$G$10</f>
        <v>4600</v>
      </c>
      <c r="H157" s="15">
        <f>VLOOKUP(E157,'Elec transmission'!G:M,5,FALSE)</f>
        <v>0</v>
      </c>
      <c r="I157" s="58"/>
      <c r="J157" s="9"/>
      <c r="K157" s="9">
        <f t="shared" si="14"/>
        <v>0</v>
      </c>
      <c r="L157" s="9">
        <f t="shared" si="15"/>
        <v>0</v>
      </c>
    </row>
    <row r="158" spans="1:12">
      <c r="A158" s="5" t="s">
        <v>104</v>
      </c>
      <c r="B158" s="5" t="s">
        <v>0</v>
      </c>
      <c r="C158" s="11" t="s">
        <v>65</v>
      </c>
      <c r="D158" s="5" t="s">
        <v>2</v>
      </c>
      <c r="E158" s="2" t="str">
        <f t="shared" si="13"/>
        <v>2020-21 Winter-yorkshire</v>
      </c>
      <c r="F158" s="17">
        <f>'Network Cost Inputs'!$E$10</f>
        <v>3200</v>
      </c>
      <c r="G158" s="17">
        <f>'Network Cost Inputs'!$G$10</f>
        <v>4600</v>
      </c>
      <c r="H158" s="15">
        <f>VLOOKUP(E158,'Elec transmission'!G:M,5,FALSE)</f>
        <v>0</v>
      </c>
      <c r="I158" s="58"/>
      <c r="J158" s="9"/>
      <c r="K158" s="9">
        <f t="shared" si="14"/>
        <v>0</v>
      </c>
      <c r="L158" s="9">
        <f t="shared" si="15"/>
        <v>0</v>
      </c>
    </row>
    <row r="159" spans="1:12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/>
  </sheetPr>
  <dimension ref="A2:Q156"/>
  <sheetViews>
    <sheetView tabSelected="1" workbookViewId="0">
      <pane xSplit="4" ySplit="2" topLeftCell="E3" activePane="bottomRight" state="frozen"/>
      <selection activeCell="J1048576" sqref="J1048576"/>
      <selection pane="topRight" activeCell="J1048576" sqref="J1048576"/>
      <selection pane="bottomLeft" activeCell="J1048576" sqref="J1048576"/>
      <selection pane="bottomRight" activeCell="H13" sqref="H13"/>
    </sheetView>
  </sheetViews>
  <sheetFormatPr defaultColWidth="0" defaultRowHeight="14.6"/>
  <cols>
    <col min="1" max="1" width="9.15234375" style="5" customWidth="1"/>
    <col min="2" max="2" width="16.3828125" style="5" bestFit="1" customWidth="1"/>
    <col min="3" max="3" width="25.84375" style="5" customWidth="1"/>
    <col min="4" max="4" width="10.69140625" style="5" customWidth="1"/>
    <col min="5" max="10" width="9.15234375" style="5" customWidth="1"/>
    <col min="11" max="11" width="10.53515625" style="179" bestFit="1" customWidth="1"/>
    <col min="12" max="12" width="9.15234375" style="226" customWidth="1"/>
    <col min="13" max="13" width="10.69140625" style="227" customWidth="1"/>
    <col min="14" max="17" width="9.15234375" style="5" customWidth="1"/>
    <col min="18" max="16384" width="9.15234375" hidden="1"/>
  </cols>
  <sheetData>
    <row r="2" spans="1:16" ht="29.15">
      <c r="A2" s="51" t="s">
        <v>210</v>
      </c>
      <c r="B2" s="24" t="s">
        <v>209</v>
      </c>
      <c r="C2" s="24" t="s">
        <v>133</v>
      </c>
      <c r="D2" s="24" t="s">
        <v>211</v>
      </c>
      <c r="E2" s="24" t="s">
        <v>66</v>
      </c>
      <c r="F2" s="50" t="s">
        <v>190</v>
      </c>
      <c r="G2" s="49" t="s">
        <v>56</v>
      </c>
      <c r="H2" s="49" t="s">
        <v>57</v>
      </c>
      <c r="I2" s="49" t="s">
        <v>58</v>
      </c>
      <c r="J2" s="49" t="s">
        <v>59</v>
      </c>
      <c r="K2" s="177" t="s">
        <v>60</v>
      </c>
      <c r="L2" s="224" t="s">
        <v>61</v>
      </c>
      <c r="M2" s="225" t="s">
        <v>62</v>
      </c>
      <c r="N2" s="49" t="s">
        <v>63</v>
      </c>
      <c r="O2" s="49" t="s">
        <v>64</v>
      </c>
      <c r="P2" s="49" t="s">
        <v>65</v>
      </c>
    </row>
    <row r="3" spans="1:16">
      <c r="A3" s="48" t="s">
        <v>191</v>
      </c>
      <c r="B3" s="5" t="s">
        <v>81</v>
      </c>
      <c r="C3" s="5" t="s">
        <v>109</v>
      </c>
      <c r="E3" s="9">
        <f ca="1">SUMIF('Gas transmission'!$D:$D,'Network costs'!E$2,INDIRECT("'Gas transmission'!"&amp;$A3&amp;":"&amp;$A3))</f>
        <v>9.3444756303146761</v>
      </c>
      <c r="G3" s="9">
        <f ca="1">SUMIF('Gas transmission'!$D:$D,'Network costs'!G$2,INDIRECT("'Gas transmission'!"&amp;$A3&amp;":"&amp;$A3))</f>
        <v>9.3486570128955258</v>
      </c>
      <c r="H3" s="9">
        <f ca="1">IFERROR(SUMIF('Gas transmission'!$D:$D,'Network costs'!H$2,INDIRECT("'Gas transmission'!"&amp;$A3&amp;":"&amp;$A3)),0)</f>
        <v>8.9571570054282557</v>
      </c>
      <c r="I3" s="9">
        <f ca="1">IFERROR(SUMIF('Gas transmission'!$D:$D,'Network costs'!I$2,INDIRECT("'Gas transmission'!"&amp;$A3&amp;":"&amp;$A3)),0)</f>
        <v>8.6428183485211783</v>
      </c>
      <c r="J3" s="9">
        <f ca="1">IFERROR(SUMIF('Gas transmission'!$D:$D,'Network costs'!J$2,INDIRECT("'Gas transmission'!"&amp;$A3&amp;":"&amp;$A3)),0)</f>
        <v>8.6698183490361629</v>
      </c>
      <c r="K3" s="178">
        <f ca="1">IFERROR(SUMIF('Gas transmission'!$D:$D,'Network costs'!K$2,INDIRECT("'Gas transmission'!"&amp;$A3&amp;":"&amp;$A3)),0)</f>
        <v>8.3282149711393405</v>
      </c>
      <c r="L3" s="178">
        <f ca="1">IFERROR(SUMIF('Gas transmission'!$D:$D,'Network costs'!L$2,INDIRECT("'Gas transmission'!"&amp;$A3&amp;":"&amp;$A3)),0)</f>
        <v>8.4092149726842944</v>
      </c>
      <c r="M3" s="228"/>
      <c r="N3" s="9">
        <f ca="1">IFERROR(SUMIF('Gas transmission'!$D:$D,'Network costs'!N$2,INDIRECT("'Gas transmission'!"&amp;$A3&amp;":"&amp;$A3)),0)</f>
        <v>0</v>
      </c>
      <c r="O3" s="9">
        <f ca="1">IFERROR(SUMIF('Gas transmission'!$D:$D,'Network costs'!O$2,INDIRECT("'Gas transmission'!"&amp;$A3&amp;":"&amp;$A3)),0)</f>
        <v>0</v>
      </c>
      <c r="P3" s="9">
        <f ca="1">IFERROR(SUMIF('Gas transmission'!$D:$D,'Network costs'!P$2,INDIRECT("'Gas transmission'!"&amp;$A3&amp;":"&amp;$A3)),0)</f>
        <v>0</v>
      </c>
    </row>
    <row r="4" spans="1:16">
      <c r="A4" s="48" t="s">
        <v>192</v>
      </c>
      <c r="B4" s="5" t="s">
        <v>83</v>
      </c>
      <c r="C4" s="5" t="s">
        <v>109</v>
      </c>
      <c r="E4" s="9">
        <f ca="1">SUMIF('Gas transmission'!$D:$D,'Network costs'!E$2,INDIRECT("'Gas transmission'!"&amp;$A4&amp;":"&amp;$A4))</f>
        <v>10.24721115312331</v>
      </c>
      <c r="G4" s="9">
        <f ca="1">SUMIF('Gas transmission'!$D:$D,'Network costs'!G$2,INDIRECT("'Gas transmission'!"&amp;$A4&amp;":"&amp;$A4))</f>
        <v>10.093783345989694</v>
      </c>
      <c r="H4" s="9">
        <f ca="1">IFERROR(SUMIF('Gas transmission'!$D:$D,'Network costs'!H$2,INDIRECT("'Gas transmission'!"&amp;$A4&amp;":"&amp;$A4)),0)</f>
        <v>9.7022833455229875</v>
      </c>
      <c r="I4" s="9">
        <f ca="1">IFERROR(SUMIF('Gas transmission'!$D:$D,'Network costs'!I$2,INDIRECT("'Gas transmission'!"&amp;$A4&amp;":"&amp;$A4)),0)</f>
        <v>9.171010866222673</v>
      </c>
      <c r="J4" s="9">
        <f ca="1">IFERROR(SUMIF('Gas transmission'!$D:$D,'Network costs'!J$2,INDIRECT("'Gas transmission'!"&amp;$A4&amp;":"&amp;$A4)),0)</f>
        <v>9.1980108662548581</v>
      </c>
      <c r="K4" s="178">
        <f ca="1">IFERROR(SUMIF('Gas transmission'!$D:$D,'Network costs'!K$2,INDIRECT("'Gas transmission'!"&amp;$A4&amp;":"&amp;$A4)),0)</f>
        <v>9.2364559662415218</v>
      </c>
      <c r="L4" s="178">
        <f ca="1">IFERROR(SUMIF('Gas transmission'!$D:$D,'Network costs'!L$2,INDIRECT("'Gas transmission'!"&amp;$A4&amp;":"&amp;$A4)),0)</f>
        <v>9.3174559663380805</v>
      </c>
      <c r="M4" s="228"/>
      <c r="N4" s="9">
        <f ca="1">IFERROR(SUMIF('Gas transmission'!$D:$D,'Network costs'!N$2,INDIRECT("'Gas transmission'!"&amp;$A4&amp;":"&amp;$A4)),0)</f>
        <v>0</v>
      </c>
      <c r="O4" s="9">
        <f ca="1">IFERROR(SUMIF('Gas transmission'!$D:$D,'Network costs'!O$2,INDIRECT("'Gas transmission'!"&amp;$A4&amp;":"&amp;$A4)),0)</f>
        <v>0</v>
      </c>
      <c r="P4" s="9">
        <f ca="1">IFERROR(SUMIF('Gas transmission'!$D:$D,'Network costs'!P$2,INDIRECT("'Gas transmission'!"&amp;$A4&amp;":"&amp;$A4)),0)</f>
        <v>0</v>
      </c>
    </row>
    <row r="5" spans="1:16">
      <c r="A5" s="48" t="s">
        <v>193</v>
      </c>
      <c r="B5" s="5" t="s">
        <v>84</v>
      </c>
      <c r="C5" s="5" t="s">
        <v>109</v>
      </c>
      <c r="E5" s="9">
        <f ca="1">SUMIF('Gas transmission'!$D:$D,'Network costs'!E$2,INDIRECT("'Gas transmission'!"&amp;$A5&amp;":"&amp;$A5))</f>
        <v>10.857488944959766</v>
      </c>
      <c r="G5" s="9">
        <f ca="1">SUMIF('Gas transmission'!$D:$D,'Network costs'!G$2,INDIRECT("'Gas transmission'!"&amp;$A5&amp;":"&amp;$A5))</f>
        <v>11.283812227080713</v>
      </c>
      <c r="H5" s="9">
        <f ca="1">IFERROR(SUMIF('Gas transmission'!$D:$D,'Network costs'!H$2,INDIRECT("'Gas transmission'!"&amp;$A5&amp;":"&amp;$A5)),0)</f>
        <v>10.892312248461606</v>
      </c>
      <c r="I5" s="9">
        <f ca="1">IFERROR(SUMIF('Gas transmission'!$D:$D,'Network costs'!I$2,INDIRECT("'Gas transmission'!"&amp;$A5&amp;":"&amp;$A5)),0)</f>
        <v>10.894119653387234</v>
      </c>
      <c r="J5" s="9">
        <f ca="1">IFERROR(SUMIF('Gas transmission'!$D:$D,'Network costs'!J$2,INDIRECT("'Gas transmission'!"&amp;$A5&amp;":"&amp;$A5)),0)</f>
        <v>10.921119651912688</v>
      </c>
      <c r="K5" s="178">
        <f ca="1">IFERROR(SUMIF('Gas transmission'!$D:$D,'Network costs'!K$2,INDIRECT("'Gas transmission'!"&amp;$A5&amp;":"&amp;$A5)),0)</f>
        <v>10.377730683772898</v>
      </c>
      <c r="L5" s="178">
        <f ca="1">IFERROR(SUMIF('Gas transmission'!$D:$D,'Network costs'!L$2,INDIRECT("'Gas transmission'!"&amp;$A5&amp;":"&amp;$A5)),0)</f>
        <v>10.458730679349262</v>
      </c>
      <c r="M5" s="228"/>
      <c r="N5" s="9">
        <f ca="1">IFERROR(SUMIF('Gas transmission'!$D:$D,'Network costs'!N$2,INDIRECT("'Gas transmission'!"&amp;$A5&amp;":"&amp;$A5)),0)</f>
        <v>0</v>
      </c>
      <c r="O5" s="9">
        <f ca="1">IFERROR(SUMIF('Gas transmission'!$D:$D,'Network costs'!O$2,INDIRECT("'Gas transmission'!"&amp;$A5&amp;":"&amp;$A5)),0)</f>
        <v>0</v>
      </c>
      <c r="P5" s="9">
        <f ca="1">IFERROR(SUMIF('Gas transmission'!$D:$D,'Network costs'!P$2,INDIRECT("'Gas transmission'!"&amp;$A5&amp;":"&amp;$A5)),0)</f>
        <v>0</v>
      </c>
    </row>
    <row r="6" spans="1:16">
      <c r="A6" s="48" t="s">
        <v>194</v>
      </c>
      <c r="B6" s="5" t="s">
        <v>85</v>
      </c>
      <c r="C6" s="5" t="s">
        <v>109</v>
      </c>
      <c r="E6" s="9">
        <f ca="1">SUMIF('Gas transmission'!$D:$D,'Network costs'!E$2,INDIRECT("'Gas transmission'!"&amp;$A6&amp;":"&amp;$A6))</f>
        <v>13.82824775901901</v>
      </c>
      <c r="G6" s="9">
        <f ca="1">SUMIF('Gas transmission'!$D:$D,'Network costs'!G$2,INDIRECT("'Gas transmission'!"&amp;$A6&amp;":"&amp;$A6))</f>
        <v>14.926403463305766</v>
      </c>
      <c r="H6" s="9">
        <f ca="1">IFERROR(SUMIF('Gas transmission'!$D:$D,'Network costs'!H$2,INDIRECT("'Gas transmission'!"&amp;$A6&amp;":"&amp;$A6)),0)</f>
        <v>14.534903457471962</v>
      </c>
      <c r="I6" s="9">
        <f ca="1">IFERROR(SUMIF('Gas transmission'!$D:$D,'Network costs'!I$2,INDIRECT("'Gas transmission'!"&amp;$A6&amp;":"&amp;$A6)),0)</f>
        <v>13.691402276260501</v>
      </c>
      <c r="J6" s="9">
        <f ca="1">IFERROR(SUMIF('Gas transmission'!$D:$D,'Network costs'!J$2,INDIRECT("'Gas transmission'!"&amp;$A6&amp;":"&amp;$A6)),0)</f>
        <v>13.718402276662834</v>
      </c>
      <c r="K6" s="178">
        <f ca="1">IFERROR(SUMIF('Gas transmission'!$D:$D,'Network costs'!K$2,INDIRECT("'Gas transmission'!"&amp;$A6&amp;":"&amp;$A6)),0)</f>
        <v>14.714811377786511</v>
      </c>
      <c r="L6" s="178">
        <f ca="1">IFERROR(SUMIF('Gas transmission'!$D:$D,'Network costs'!L$2,INDIRECT("'Gas transmission'!"&amp;$A6&amp;":"&amp;$A6)),0)</f>
        <v>14.795811378993502</v>
      </c>
      <c r="M6" s="228"/>
      <c r="N6" s="9">
        <f ca="1">IFERROR(SUMIF('Gas transmission'!$D:$D,'Network costs'!N$2,INDIRECT("'Gas transmission'!"&amp;$A6&amp;":"&amp;$A6)),0)</f>
        <v>0</v>
      </c>
      <c r="O6" s="9">
        <f ca="1">IFERROR(SUMIF('Gas transmission'!$D:$D,'Network costs'!O$2,INDIRECT("'Gas transmission'!"&amp;$A6&amp;":"&amp;$A6)),0)</f>
        <v>0</v>
      </c>
      <c r="P6" s="9">
        <f ca="1">IFERROR(SUMIF('Gas transmission'!$D:$D,'Network costs'!P$2,INDIRECT("'Gas transmission'!"&amp;$A6&amp;":"&amp;$A6)),0)</f>
        <v>0</v>
      </c>
    </row>
    <row r="7" spans="1:16">
      <c r="A7" s="48" t="s">
        <v>195</v>
      </c>
      <c r="B7" s="5" t="s">
        <v>87</v>
      </c>
      <c r="C7" s="5" t="s">
        <v>109</v>
      </c>
      <c r="E7" s="9">
        <f ca="1">SUMIF('Gas transmission'!$D:$D,'Network costs'!E$2,INDIRECT("'Gas transmission'!"&amp;$A7&amp;":"&amp;$A7))</f>
        <v>11.943836210613869</v>
      </c>
      <c r="G7" s="9">
        <f ca="1">SUMIF('Gas transmission'!$D:$D,'Network costs'!G$2,INDIRECT("'Gas transmission'!"&amp;$A7&amp;":"&amp;$A7))</f>
        <v>11.881700251278163</v>
      </c>
      <c r="H7" s="9">
        <f ca="1">IFERROR(SUMIF('Gas transmission'!$D:$D,'Network costs'!H$2,INDIRECT("'Gas transmission'!"&amp;$A7&amp;":"&amp;$A7)),0)</f>
        <v>11.490200250643737</v>
      </c>
      <c r="I7" s="9">
        <f ca="1">IFERROR(SUMIF('Gas transmission'!$D:$D,'Network costs'!I$2,INDIRECT("'Gas transmission'!"&amp;$A7&amp;":"&amp;$A7)),0)</f>
        <v>11.508954452391235</v>
      </c>
      <c r="J7" s="9">
        <f ca="1">IFERROR(SUMIF('Gas transmission'!$D:$D,'Network costs'!J$2,INDIRECT("'Gas transmission'!"&amp;$A7&amp;":"&amp;$A7)),0)</f>
        <v>11.535954452434988</v>
      </c>
      <c r="K7" s="178">
        <f ca="1">IFERROR(SUMIF('Gas transmission'!$D:$D,'Network costs'!K$2,INDIRECT("'Gas transmission'!"&amp;$A7&amp;":"&amp;$A7)),0)</f>
        <v>12.340834534736084</v>
      </c>
      <c r="L7" s="178">
        <f ca="1">IFERROR(SUMIF('Gas transmission'!$D:$D,'Network costs'!L$2,INDIRECT("'Gas transmission'!"&amp;$A7&amp;":"&amp;$A7)),0)</f>
        <v>12.421834534867344</v>
      </c>
      <c r="M7" s="228"/>
      <c r="N7" s="9">
        <f ca="1">IFERROR(SUMIF('Gas transmission'!$D:$D,'Network costs'!N$2,INDIRECT("'Gas transmission'!"&amp;$A7&amp;":"&amp;$A7)),0)</f>
        <v>0</v>
      </c>
      <c r="O7" s="9">
        <f ca="1">IFERROR(SUMIF('Gas transmission'!$D:$D,'Network costs'!O$2,INDIRECT("'Gas transmission'!"&amp;$A7&amp;":"&amp;$A7)),0)</f>
        <v>0</v>
      </c>
      <c r="P7" s="9">
        <f ca="1">IFERROR(SUMIF('Gas transmission'!$D:$D,'Network costs'!P$2,INDIRECT("'Gas transmission'!"&amp;$A7&amp;":"&amp;$A7)),0)</f>
        <v>0</v>
      </c>
    </row>
    <row r="8" spans="1:16">
      <c r="A8" s="48" t="s">
        <v>196</v>
      </c>
      <c r="B8" s="5" t="s">
        <v>89</v>
      </c>
      <c r="C8" s="5" t="s">
        <v>109</v>
      </c>
      <c r="E8" s="9">
        <f ca="1">SUMIF('Gas transmission'!$D:$D,'Network costs'!E$2,INDIRECT("'Gas transmission'!"&amp;$A8&amp;":"&amp;$A8))</f>
        <v>6.0306118933094535</v>
      </c>
      <c r="G8" s="9">
        <f ca="1">SUMIF('Gas transmission'!$D:$D,'Network costs'!G$2,INDIRECT("'Gas transmission'!"&amp;$A8&amp;":"&amp;$A8))</f>
        <v>6.2126669306849145</v>
      </c>
      <c r="H8" s="9">
        <f ca="1">IFERROR(SUMIF('Gas transmission'!$D:$D,'Network costs'!H$2,INDIRECT("'Gas transmission'!"&amp;$A8&amp;":"&amp;$A8)),0)</f>
        <v>5.8211669306849139</v>
      </c>
      <c r="I8" s="9">
        <f ca="1">IFERROR(SUMIF('Gas transmission'!$D:$D,'Network costs'!I$2,INDIRECT("'Gas transmission'!"&amp;$A8&amp;":"&amp;$A8)),0)</f>
        <v>5.6752210936194079</v>
      </c>
      <c r="J8" s="9">
        <f ca="1">IFERROR(SUMIF('Gas transmission'!$D:$D,'Network costs'!J$2,INDIRECT("'Gas transmission'!"&amp;$A8&amp;":"&amp;$A8)),0)</f>
        <v>5.7022210936194071</v>
      </c>
      <c r="K8" s="178">
        <f ca="1">IFERROR(SUMIF('Gas transmission'!$D:$D,'Network costs'!K$2,INDIRECT("'Gas transmission'!"&amp;$A8&amp;":"&amp;$A8)),0)</f>
        <v>5.4025111505154735</v>
      </c>
      <c r="L8" s="178">
        <f ca="1">IFERROR(SUMIF('Gas transmission'!$D:$D,'Network costs'!L$2,INDIRECT("'Gas transmission'!"&amp;$A8&amp;":"&amp;$A8)),0)</f>
        <v>5.4835111505154739</v>
      </c>
      <c r="M8" s="228"/>
      <c r="N8" s="9">
        <f ca="1">IFERROR(SUMIF('Gas transmission'!$D:$D,'Network costs'!N$2,INDIRECT("'Gas transmission'!"&amp;$A8&amp;":"&amp;$A8)),0)</f>
        <v>0</v>
      </c>
      <c r="O8" s="9">
        <f ca="1">IFERROR(SUMIF('Gas transmission'!$D:$D,'Network costs'!O$2,INDIRECT("'Gas transmission'!"&amp;$A8&amp;":"&amp;$A8)),0)</f>
        <v>0</v>
      </c>
      <c r="P8" s="9">
        <f ca="1">IFERROR(SUMIF('Gas transmission'!$D:$D,'Network costs'!P$2,INDIRECT("'Gas transmission'!"&amp;$A8&amp;":"&amp;$A8)),0)</f>
        <v>0</v>
      </c>
    </row>
    <row r="9" spans="1:16">
      <c r="A9" s="48" t="s">
        <v>197</v>
      </c>
      <c r="B9" s="5" t="s">
        <v>91</v>
      </c>
      <c r="C9" s="5" t="s">
        <v>109</v>
      </c>
      <c r="E9" s="9">
        <f ca="1">SUMIF('Gas transmission'!$D:$D,'Network costs'!E$2,INDIRECT("'Gas transmission'!"&amp;$A9&amp;":"&amp;$A9))</f>
        <v>5.0349858415019657</v>
      </c>
      <c r="G9" s="9">
        <f ca="1">SUMIF('Gas transmission'!$D:$D,'Network costs'!G$2,INDIRECT("'Gas transmission'!"&amp;$A9&amp;":"&amp;$A9))</f>
        <v>5.1435941860698957</v>
      </c>
      <c r="H9" s="9">
        <f ca="1">IFERROR(SUMIF('Gas transmission'!$D:$D,'Network costs'!H$2,INDIRECT("'Gas transmission'!"&amp;$A9&amp;":"&amp;$A9)),0)</f>
        <v>4.7520941860698951</v>
      </c>
      <c r="I9" s="9">
        <f ca="1">IFERROR(SUMIF('Gas transmission'!$D:$D,'Network costs'!I$2,INDIRECT("'Gas transmission'!"&amp;$A9&amp;":"&amp;$A9)),0)</f>
        <v>4.7388017936054059</v>
      </c>
      <c r="J9" s="9">
        <f ca="1">IFERROR(SUMIF('Gas transmission'!$D:$D,'Network costs'!J$2,INDIRECT("'Gas transmission'!"&amp;$A9&amp;":"&amp;$A9)),0)</f>
        <v>4.765801793605406</v>
      </c>
      <c r="K9" s="178">
        <f ca="1">IFERROR(SUMIF('Gas transmission'!$D:$D,'Network costs'!K$2,INDIRECT("'Gas transmission'!"&amp;$A9&amp;":"&amp;$A9)),0)</f>
        <v>4.1701460176991159</v>
      </c>
      <c r="L9" s="178">
        <f ca="1">IFERROR(SUMIF('Gas transmission'!$D:$D,'Network costs'!L$2,INDIRECT("'Gas transmission'!"&amp;$A9&amp;":"&amp;$A9)),0)</f>
        <v>4.2511460176991154</v>
      </c>
      <c r="M9" s="228"/>
      <c r="N9" s="9">
        <f ca="1">IFERROR(SUMIF('Gas transmission'!$D:$D,'Network costs'!N$2,INDIRECT("'Gas transmission'!"&amp;$A9&amp;":"&amp;$A9)),0)</f>
        <v>0</v>
      </c>
      <c r="O9" s="9">
        <f ca="1">IFERROR(SUMIF('Gas transmission'!$D:$D,'Network costs'!O$2,INDIRECT("'Gas transmission'!"&amp;$A9&amp;":"&amp;$A9)),0)</f>
        <v>0</v>
      </c>
      <c r="P9" s="9">
        <f ca="1">IFERROR(SUMIF('Gas transmission'!$D:$D,'Network costs'!P$2,INDIRECT("'Gas transmission'!"&amp;$A9&amp;":"&amp;$A9)),0)</f>
        <v>0</v>
      </c>
    </row>
    <row r="10" spans="1:16">
      <c r="A10" s="48" t="s">
        <v>198</v>
      </c>
      <c r="B10" s="5" t="s">
        <v>93</v>
      </c>
      <c r="C10" s="5" t="s">
        <v>109</v>
      </c>
      <c r="E10" s="9">
        <f ca="1">SUMIF('Gas transmission'!$D:$D,'Network costs'!E$2,INDIRECT("'Gas transmission'!"&amp;$A10&amp;":"&amp;$A10))</f>
        <v>13.282560541236773</v>
      </c>
      <c r="G10" s="9">
        <f ca="1">SUMIF('Gas transmission'!$D:$D,'Network costs'!G$2,INDIRECT("'Gas transmission'!"&amp;$A10&amp;":"&amp;$A10))</f>
        <v>14.250443863108616</v>
      </c>
      <c r="H10" s="9">
        <f ca="1">IFERROR(SUMIF('Gas transmission'!$D:$D,'Network costs'!H$2,INDIRECT("'Gas transmission'!"&amp;$A10&amp;":"&amp;$A10)),0)</f>
        <v>13.858943880398552</v>
      </c>
      <c r="I10" s="9">
        <f ca="1">IFERROR(SUMIF('Gas transmission'!$D:$D,'Network costs'!I$2,INDIRECT("'Gas transmission'!"&amp;$A10&amp;":"&amp;$A10)),0)</f>
        <v>13.646682814801796</v>
      </c>
      <c r="J10" s="9">
        <f ca="1">IFERROR(SUMIF('Gas transmission'!$D:$D,'Network costs'!J$2,INDIRECT("'Gas transmission'!"&amp;$A10&amp;":"&amp;$A10)),0)</f>
        <v>13.673682813609387</v>
      </c>
      <c r="K10" s="178">
        <f ca="1">IFERROR(SUMIF('Gas transmission'!$D:$D,'Network costs'!K$2,INDIRECT("'Gas transmission'!"&amp;$A10&amp;":"&amp;$A10)),0)</f>
        <v>13.177676948899283</v>
      </c>
      <c r="L10" s="178">
        <f ca="1">IFERROR(SUMIF('Gas transmission'!$D:$D,'Network costs'!L$2,INDIRECT("'Gas transmission'!"&amp;$A10&amp;":"&amp;$A10)),0)</f>
        <v>13.258676945322051</v>
      </c>
      <c r="M10" s="228"/>
      <c r="N10" s="9">
        <f ca="1">IFERROR(SUMIF('Gas transmission'!$D:$D,'Network costs'!N$2,INDIRECT("'Gas transmission'!"&amp;$A10&amp;":"&amp;$A10)),0)</f>
        <v>0</v>
      </c>
      <c r="O10" s="9">
        <f ca="1">IFERROR(SUMIF('Gas transmission'!$D:$D,'Network costs'!O$2,INDIRECT("'Gas transmission'!"&amp;$A10&amp;":"&amp;$A10)),0)</f>
        <v>0</v>
      </c>
      <c r="P10" s="9">
        <f ca="1">IFERROR(SUMIF('Gas transmission'!$D:$D,'Network costs'!P$2,INDIRECT("'Gas transmission'!"&amp;$A10&amp;":"&amp;$A10)),0)</f>
        <v>0</v>
      </c>
    </row>
    <row r="11" spans="1:16">
      <c r="A11" s="48" t="s">
        <v>199</v>
      </c>
      <c r="B11" s="5" t="s">
        <v>95</v>
      </c>
      <c r="C11" s="5" t="s">
        <v>109</v>
      </c>
      <c r="E11" s="9">
        <f ca="1">SUMIF('Gas transmission'!$D:$D,'Network costs'!E$2,INDIRECT("'Gas transmission'!"&amp;$A11&amp;":"&amp;$A11))</f>
        <v>12.125056840410712</v>
      </c>
      <c r="G11" s="9">
        <f ca="1">SUMIF('Gas transmission'!$D:$D,'Network costs'!G$2,INDIRECT("'Gas transmission'!"&amp;$A11&amp;":"&amp;$A11))</f>
        <v>12.631662905061422</v>
      </c>
      <c r="H11" s="9">
        <f ca="1">IFERROR(SUMIF('Gas transmission'!$D:$D,'Network costs'!H$2,INDIRECT("'Gas transmission'!"&amp;$A11&amp;":"&amp;$A11)),0)</f>
        <v>12.24016290205701</v>
      </c>
      <c r="I11" s="9">
        <f ca="1">IFERROR(SUMIF('Gas transmission'!$D:$D,'Network costs'!I$2,INDIRECT("'Gas transmission'!"&amp;$A11&amp;":"&amp;$A11)),0)</f>
        <v>12.729920828858774</v>
      </c>
      <c r="J11" s="9">
        <f ca="1">IFERROR(SUMIF('Gas transmission'!$D:$D,'Network costs'!J$2,INDIRECT("'Gas transmission'!"&amp;$A11&amp;":"&amp;$A11)),0)</f>
        <v>12.756920829065972</v>
      </c>
      <c r="K11" s="178">
        <f ca="1">IFERROR(SUMIF('Gas transmission'!$D:$D,'Network costs'!K$2,INDIRECT("'Gas transmission'!"&amp;$A11&amp;":"&amp;$A11)),0)</f>
        <v>12.098989805567118</v>
      </c>
      <c r="L11" s="178">
        <f ca="1">IFERROR(SUMIF('Gas transmission'!$D:$D,'Network costs'!L$2,INDIRECT("'Gas transmission'!"&amp;$A11&amp;":"&amp;$A11)),0)</f>
        <v>12.17998980618872</v>
      </c>
      <c r="M11" s="228"/>
      <c r="N11" s="9">
        <f ca="1">IFERROR(SUMIF('Gas transmission'!$D:$D,'Network costs'!N$2,INDIRECT("'Gas transmission'!"&amp;$A11&amp;":"&amp;$A11)),0)</f>
        <v>0</v>
      </c>
      <c r="O11" s="9">
        <f ca="1">IFERROR(SUMIF('Gas transmission'!$D:$D,'Network costs'!O$2,INDIRECT("'Gas transmission'!"&amp;$A11&amp;":"&amp;$A11)),0)</f>
        <v>0</v>
      </c>
      <c r="P11" s="9">
        <f ca="1">IFERROR(SUMIF('Gas transmission'!$D:$D,'Network costs'!P$2,INDIRECT("'Gas transmission'!"&amp;$A11&amp;":"&amp;$A11)),0)</f>
        <v>0</v>
      </c>
    </row>
    <row r="12" spans="1:16">
      <c r="A12" s="48" t="s">
        <v>200</v>
      </c>
      <c r="B12" s="5" t="s">
        <v>97</v>
      </c>
      <c r="C12" s="5" t="s">
        <v>109</v>
      </c>
      <c r="E12" s="9">
        <f ca="1">SUMIF('Gas transmission'!$D:$D,'Network costs'!E$2,INDIRECT("'Gas transmission'!"&amp;$A12&amp;":"&amp;$A12))</f>
        <v>5.0367637895231328</v>
      </c>
      <c r="G12" s="9">
        <f ca="1">SUMIF('Gas transmission'!$D:$D,'Network costs'!G$2,INDIRECT("'Gas transmission'!"&amp;$A12&amp;":"&amp;$A12))</f>
        <v>5.1451187338313717</v>
      </c>
      <c r="H12" s="9">
        <f ca="1">IFERROR(SUMIF('Gas transmission'!$D:$D,'Network costs'!H$2,INDIRECT("'Gas transmission'!"&amp;$A12&amp;":"&amp;$A12)),0)</f>
        <v>4.7536187213470296</v>
      </c>
      <c r="I12" s="9">
        <f ca="1">IFERROR(SUMIF('Gas transmission'!$D:$D,'Network costs'!I$2,INDIRECT("'Gas transmission'!"&amp;$A12&amp;":"&amp;$A12)),0)</f>
        <v>4.7402400357280978</v>
      </c>
      <c r="J12" s="9">
        <f ca="1">IFERROR(SUMIF('Gas transmission'!$D:$D,'Network costs'!J$2,INDIRECT("'Gas transmission'!"&amp;$A12&amp;":"&amp;$A12)),0)</f>
        <v>4.7672400365890866</v>
      </c>
      <c r="K12" s="178">
        <f ca="1">IFERROR(SUMIF('Gas transmission'!$D:$D,'Network costs'!K$2,INDIRECT("'Gas transmission'!"&amp;$A12&amp;":"&amp;$A12)),0)</f>
        <v>4.17254820102458</v>
      </c>
      <c r="L12" s="178">
        <f ca="1">IFERROR(SUMIF('Gas transmission'!$D:$D,'Network costs'!L$2,INDIRECT("'Gas transmission'!"&amp;$A12&amp;":"&amp;$A12)),0)</f>
        <v>4.2535482036075472</v>
      </c>
      <c r="M12" s="228"/>
      <c r="N12" s="9">
        <f ca="1">IFERROR(SUMIF('Gas transmission'!$D:$D,'Network costs'!N$2,INDIRECT("'Gas transmission'!"&amp;$A12&amp;":"&amp;$A12)),0)</f>
        <v>0</v>
      </c>
      <c r="O12" s="9">
        <f ca="1">IFERROR(SUMIF('Gas transmission'!$D:$D,'Network costs'!O$2,INDIRECT("'Gas transmission'!"&amp;$A12&amp;":"&amp;$A12)),0)</f>
        <v>0</v>
      </c>
      <c r="P12" s="9">
        <f ca="1">IFERROR(SUMIF('Gas transmission'!$D:$D,'Network costs'!P$2,INDIRECT("'Gas transmission'!"&amp;$A12&amp;":"&amp;$A12)),0)</f>
        <v>0</v>
      </c>
    </row>
    <row r="13" spans="1:16">
      <c r="A13" s="48" t="s">
        <v>201</v>
      </c>
      <c r="B13" s="5" t="s">
        <v>99</v>
      </c>
      <c r="C13" s="5" t="s">
        <v>109</v>
      </c>
      <c r="E13" s="9">
        <f ca="1">SUMIF('Gas transmission'!$D:$D,'Network costs'!E$2,INDIRECT("'Gas transmission'!"&amp;$A13&amp;":"&amp;$A13))</f>
        <v>5.5916791867455116</v>
      </c>
      <c r="G13" s="9">
        <f ca="1">SUMIF('Gas transmission'!$D:$D,'Network costs'!G$2,INDIRECT("'Gas transmission'!"&amp;$A13&amp;":"&amp;$A13))</f>
        <v>6.2197412678990815</v>
      </c>
      <c r="H13" s="9">
        <f ca="1">IFERROR(SUMIF('Gas transmission'!$D:$D,'Network costs'!H$2,INDIRECT("'Gas transmission'!"&amp;$A13&amp;":"&amp;$A13)),0)</f>
        <v>5.8282412809668029</v>
      </c>
      <c r="I13" s="9">
        <f ca="1">IFERROR(SUMIF('Gas transmission'!$D:$D,'Network costs'!I$2,INDIRECT("'Gas transmission'!"&amp;$A13&amp;":"&amp;$A13)),0)</f>
        <v>7.6010687217332551</v>
      </c>
      <c r="J13" s="9">
        <f ca="1">IFERROR(SUMIF('Gas transmission'!$D:$D,'Network costs'!J$2,INDIRECT("'Gas transmission'!"&amp;$A13&amp;":"&amp;$A13)),0)</f>
        <v>7.628068720832033</v>
      </c>
      <c r="K13" s="178">
        <f ca="1">IFERROR(SUMIF('Gas transmission'!$D:$D,'Network costs'!K$2,INDIRECT("'Gas transmission'!"&amp;$A13&amp;":"&amp;$A13)),0)</f>
        <v>8.5726681937946463</v>
      </c>
      <c r="L13" s="178">
        <f ca="1">IFERROR(SUMIF('Gas transmission'!$D:$D,'Network costs'!L$2,INDIRECT("'Gas transmission'!"&amp;$A13&amp;":"&amp;$A13)),0)</f>
        <v>8.6536681910909774</v>
      </c>
      <c r="M13" s="228"/>
      <c r="N13" s="9">
        <f ca="1">IFERROR(SUMIF('Gas transmission'!$D:$D,'Network costs'!N$2,INDIRECT("'Gas transmission'!"&amp;$A13&amp;":"&amp;$A13)),0)</f>
        <v>0</v>
      </c>
      <c r="O13" s="9">
        <f ca="1">IFERROR(SUMIF('Gas transmission'!$D:$D,'Network costs'!O$2,INDIRECT("'Gas transmission'!"&amp;$A13&amp;":"&amp;$A13)),0)</f>
        <v>0</v>
      </c>
      <c r="P13" s="9">
        <f ca="1">IFERROR(SUMIF('Gas transmission'!$D:$D,'Network costs'!P$2,INDIRECT("'Gas transmission'!"&amp;$A13&amp;":"&amp;$A13)),0)</f>
        <v>0</v>
      </c>
    </row>
    <row r="14" spans="1:16">
      <c r="A14" s="48" t="s">
        <v>202</v>
      </c>
      <c r="B14" s="5" t="s">
        <v>101</v>
      </c>
      <c r="C14" s="5" t="s">
        <v>109</v>
      </c>
      <c r="E14" s="9">
        <f ca="1">SUMIF('Gas transmission'!$D:$D,'Network costs'!E$2,INDIRECT("'Gas transmission'!"&amp;$A14&amp;":"&amp;$A14))</f>
        <v>13.344287564879961</v>
      </c>
      <c r="G14" s="9">
        <f ca="1">SUMIF('Gas transmission'!$D:$D,'Network costs'!G$2,INDIRECT("'Gas transmission'!"&amp;$A14&amp;":"&amp;$A14))</f>
        <v>13.880417532340651</v>
      </c>
      <c r="H14" s="9">
        <f ca="1">IFERROR(SUMIF('Gas transmission'!$D:$D,'Network costs'!H$2,INDIRECT("'Gas transmission'!"&amp;$A14&amp;":"&amp;$A14)),0)</f>
        <v>13.488917552408939</v>
      </c>
      <c r="I14" s="9">
        <f ca="1">IFERROR(SUMIF('Gas transmission'!$D:$D,'Network costs'!I$2,INDIRECT("'Gas transmission'!"&amp;$A14&amp;":"&amp;$A14)),0)</f>
        <v>13.633979549635001</v>
      </c>
      <c r="J14" s="9">
        <f ca="1">IFERROR(SUMIF('Gas transmission'!$D:$D,'Network costs'!J$2,INDIRECT("'Gas transmission'!"&amp;$A14&amp;":"&amp;$A14)),0)</f>
        <v>13.660979548250982</v>
      </c>
      <c r="K14" s="178">
        <f ca="1">IFERROR(SUMIF('Gas transmission'!$D:$D,'Network costs'!K$2,INDIRECT("'Gas transmission'!"&amp;$A14&amp;":"&amp;$A14)),0)</f>
        <v>21.567870074179378</v>
      </c>
      <c r="L14" s="178">
        <f ca="1">IFERROR(SUMIF('Gas transmission'!$D:$D,'Network costs'!L$2,INDIRECT("'Gas transmission'!"&amp;$A14&amp;":"&amp;$A14)),0)</f>
        <v>21.648870070027318</v>
      </c>
      <c r="M14" s="228"/>
      <c r="N14" s="9">
        <f ca="1">IFERROR(SUMIF('Gas transmission'!$D:$D,'Network costs'!N$2,INDIRECT("'Gas transmission'!"&amp;$A14&amp;":"&amp;$A14)),0)</f>
        <v>0</v>
      </c>
      <c r="O14" s="9">
        <f ca="1">IFERROR(SUMIF('Gas transmission'!$D:$D,'Network costs'!O$2,INDIRECT("'Gas transmission'!"&amp;$A14&amp;":"&amp;$A14)),0)</f>
        <v>0</v>
      </c>
      <c r="P14" s="9">
        <f ca="1">IFERROR(SUMIF('Gas transmission'!$D:$D,'Network costs'!P$2,INDIRECT("'Gas transmission'!"&amp;$A14&amp;":"&amp;$A14)),0)</f>
        <v>0</v>
      </c>
    </row>
    <row r="15" spans="1:16">
      <c r="A15" s="48" t="s">
        <v>203</v>
      </c>
      <c r="B15" s="5" t="s">
        <v>103</v>
      </c>
      <c r="C15" s="5" t="s">
        <v>109</v>
      </c>
      <c r="E15" s="9">
        <f ca="1">SUMIF('Gas transmission'!$D:$D,'Network costs'!E$2,INDIRECT("'Gas transmission'!"&amp;$A15&amp;":"&amp;$A15))</f>
        <v>14.281738588598703</v>
      </c>
      <c r="G15" s="9">
        <f ca="1">SUMIF('Gas transmission'!$D:$D,'Network costs'!G$2,INDIRECT("'Gas transmission'!"&amp;$A15&amp;":"&amp;$A15))</f>
        <v>14.65101740123125</v>
      </c>
      <c r="H15" s="9">
        <f ca="1">IFERROR(SUMIF('Gas transmission'!$D:$D,'Network costs'!H$2,INDIRECT("'Gas transmission'!"&amp;$A15&amp;":"&amp;$A15)),0)</f>
        <v>14.259517400297842</v>
      </c>
      <c r="I15" s="9">
        <f ca="1">IFERROR(SUMIF('Gas transmission'!$D:$D,'Network costs'!I$2,INDIRECT("'Gas transmission'!"&amp;$A15&amp;":"&amp;$A15)),0)</f>
        <v>14.310626699892637</v>
      </c>
      <c r="J15" s="9">
        <f ca="1">IFERROR(SUMIF('Gas transmission'!$D:$D,'Network costs'!J$2,INDIRECT("'Gas transmission'!"&amp;$A15&amp;":"&amp;$A15)),0)</f>
        <v>14.337626699957013</v>
      </c>
      <c r="K15" s="178">
        <f ca="1">IFERROR(SUMIF('Gas transmission'!$D:$D,'Network costs'!K$2,INDIRECT("'Gas transmission'!"&amp;$A15&amp;":"&amp;$A15)),0)</f>
        <v>15.385158303980372</v>
      </c>
      <c r="L15" s="178">
        <f ca="1">IFERROR(SUMIF('Gas transmission'!$D:$D,'Network costs'!L$2,INDIRECT("'Gas transmission'!"&amp;$A15&amp;":"&amp;$A15)),0)</f>
        <v>15.466158304173492</v>
      </c>
      <c r="M15" s="228"/>
      <c r="N15" s="9">
        <f ca="1">IFERROR(SUMIF('Gas transmission'!$D:$D,'Network costs'!N$2,INDIRECT("'Gas transmission'!"&amp;$A15&amp;":"&amp;$A15)),0)</f>
        <v>0</v>
      </c>
      <c r="O15" s="9">
        <f ca="1">IFERROR(SUMIF('Gas transmission'!$D:$D,'Network costs'!O$2,INDIRECT("'Gas transmission'!"&amp;$A15&amp;":"&amp;$A15)),0)</f>
        <v>0</v>
      </c>
      <c r="P15" s="9">
        <f ca="1">IFERROR(SUMIF('Gas transmission'!$D:$D,'Network costs'!P$2,INDIRECT("'Gas transmission'!"&amp;$A15&amp;":"&amp;$A15)),0)</f>
        <v>0</v>
      </c>
    </row>
    <row r="16" spans="1:16">
      <c r="A16" s="48" t="s">
        <v>204</v>
      </c>
      <c r="B16" s="5" t="s">
        <v>104</v>
      </c>
      <c r="C16" s="5" t="s">
        <v>109</v>
      </c>
      <c r="E16" s="9">
        <f ca="1">SUMIF('Gas transmission'!$D:$D,'Network costs'!E$2,INDIRECT("'Gas transmission'!"&amp;$A16&amp;":"&amp;$A16))</f>
        <v>7.8813617068892983</v>
      </c>
      <c r="G16" s="9">
        <f ca="1">SUMIF('Gas transmission'!$D:$D,'Network costs'!G$2,INDIRECT("'Gas transmission'!"&amp;$A16&amp;":"&amp;$A16))</f>
        <v>8.4649071139251344</v>
      </c>
      <c r="H16" s="9">
        <f ca="1">IFERROR(SUMIF('Gas transmission'!$D:$D,'Network costs'!H$2,INDIRECT("'Gas transmission'!"&amp;$A16&amp;":"&amp;$A16)),0)</f>
        <v>8.0734071293263767</v>
      </c>
      <c r="I16" s="9">
        <f ca="1">IFERROR(SUMIF('Gas transmission'!$D:$D,'Network costs'!I$2,INDIRECT("'Gas transmission'!"&amp;$A16&amp;":"&amp;$A16)),0)</f>
        <v>7.4541549233158388</v>
      </c>
      <c r="J16" s="9">
        <f ca="1">IFERROR(SUMIF('Gas transmission'!$D:$D,'Network costs'!J$2,INDIRECT("'Gas transmission'!"&amp;$A16&amp;":"&amp;$A16)),0)</f>
        <v>7.4811549222536842</v>
      </c>
      <c r="K16" s="178">
        <f ca="1">IFERROR(SUMIF('Gas transmission'!$D:$D,'Network costs'!K$2,INDIRECT("'Gas transmission'!"&amp;$A16&amp;":"&amp;$A16)),0)</f>
        <v>6.8779475147936653</v>
      </c>
      <c r="L16" s="178">
        <f ca="1">IFERROR(SUMIF('Gas transmission'!$D:$D,'Network costs'!L$2,INDIRECT("'Gas transmission'!"&amp;$A16&amp;":"&amp;$A16)),0)</f>
        <v>6.9589475116071995</v>
      </c>
      <c r="M16" s="228"/>
      <c r="N16" s="9">
        <f ca="1">IFERROR(SUMIF('Gas transmission'!$D:$D,'Network costs'!N$2,INDIRECT("'Gas transmission'!"&amp;$A16&amp;":"&amp;$A16)),0)</f>
        <v>0</v>
      </c>
      <c r="O16" s="9">
        <f ca="1">IFERROR(SUMIF('Gas transmission'!$D:$D,'Network costs'!O$2,INDIRECT("'Gas transmission'!"&amp;$A16&amp;":"&amp;$A16)),0)</f>
        <v>0</v>
      </c>
      <c r="P16" s="9">
        <f ca="1">IFERROR(SUMIF('Gas transmission'!$D:$D,'Network costs'!P$2,INDIRECT("'Gas transmission'!"&amp;$A16&amp;":"&amp;$A16)),0)</f>
        <v>0</v>
      </c>
    </row>
    <row r="17" spans="1:16">
      <c r="A17" s="48" t="s">
        <v>205</v>
      </c>
      <c r="B17" s="5" t="s">
        <v>81</v>
      </c>
      <c r="C17" s="5" t="s">
        <v>110</v>
      </c>
      <c r="E17" s="9">
        <f ca="1">SUMIF('Gas distribution'!$D:$D,'Network costs'!E$2,INDIRECT("'Gas distribution'!"&amp;$A17&amp;":"&amp;$A17))</f>
        <v>128.94734518041949</v>
      </c>
      <c r="G17" s="9">
        <f ca="1">SUMIF('Gas distribution'!$D:$D,'Network costs'!G$2,INDIRECT("'Gas distribution'!"&amp;$A17&amp;":"&amp;$A17))</f>
        <v>124.65358626787055</v>
      </c>
      <c r="H17" s="9">
        <f ca="1">IFERROR(SUMIF('Gas distribution'!$D:$D,'Network costs'!H$2,INDIRECT("'Gas distribution'!"&amp;$A17&amp;":"&amp;$A17)),0)</f>
        <v>124.7812547019483</v>
      </c>
      <c r="I17" s="9">
        <f ca="1">IFERROR(SUMIF('Gas distribution'!$D:$D,'Network costs'!I$2,INDIRECT("'Gas distribution'!"&amp;$A17&amp;":"&amp;$A17)),0)</f>
        <v>125.062355522655</v>
      </c>
      <c r="J17" s="9">
        <f ca="1">IFERROR(SUMIF('Gas distribution'!$D:$D,'Network costs'!J$2,INDIRECT("'Gas distribution'!"&amp;$A17&amp;":"&amp;$A17)),0)</f>
        <v>125.062355522655</v>
      </c>
      <c r="K17" s="178">
        <f ca="1">IFERROR(SUMIF('Gas distribution'!$D:$D,'Network costs'!K$2,INDIRECT("'Gas distribution'!"&amp;$A17&amp;":"&amp;$A17)),0)</f>
        <v>129.17670421377684</v>
      </c>
      <c r="L17" s="178">
        <f ca="1">IFERROR(SUMIF('Gas distribution'!$D:$D,'Network costs'!L$2,INDIRECT("'Gas distribution'!"&amp;$A17&amp;":"&amp;$A17)),0)</f>
        <v>129.17670421377684</v>
      </c>
      <c r="M17" s="228"/>
      <c r="N17" s="9">
        <f ca="1">IFERROR(SUMIF('Gas distribution'!$D:$D,'Network costs'!N$2,INDIRECT("'Gas distribution'!"&amp;$A17&amp;":"&amp;$A17)),0)</f>
        <v>0</v>
      </c>
      <c r="O17" s="9">
        <f ca="1">IFERROR(SUMIF('Gas distribution'!$D:$D,'Network costs'!O$2,INDIRECT("'Gas distribution'!"&amp;$A17&amp;":"&amp;$A17)),0)</f>
        <v>0</v>
      </c>
      <c r="P17" s="9">
        <f ca="1">IFERROR(SUMIF('Gas distribution'!$D:$D,'Network costs'!P$2,INDIRECT("'Gas distribution'!"&amp;$A17&amp;":"&amp;$A17)),0)</f>
        <v>0</v>
      </c>
    </row>
    <row r="18" spans="1:16">
      <c r="A18" s="48" t="s">
        <v>191</v>
      </c>
      <c r="B18" s="5" t="s">
        <v>83</v>
      </c>
      <c r="C18" s="5" t="s">
        <v>110</v>
      </c>
      <c r="E18" s="9">
        <f ca="1">SUMIF('Gas distribution'!$D:$D,'Network costs'!E$2,INDIRECT("'Gas distribution'!"&amp;$A18&amp;":"&amp;$A18))</f>
        <v>118.25272980329588</v>
      </c>
      <c r="G18" s="9">
        <f ca="1">SUMIF('Gas distribution'!$D:$D,'Network costs'!G$2,INDIRECT("'Gas distribution'!"&amp;$A18&amp;":"&amp;$A18))</f>
        <v>115.43223288053349</v>
      </c>
      <c r="H18" s="9">
        <f ca="1">IFERROR(SUMIF('Gas distribution'!$D:$D,'Network costs'!H$2,INDIRECT("'Gas distribution'!"&amp;$A18&amp;":"&amp;$A18)),0)</f>
        <v>116.86317153322638</v>
      </c>
      <c r="I18" s="9">
        <f ca="1">IFERROR(SUMIF('Gas distribution'!$D:$D,'Network costs'!I$2,INDIRECT("'Gas distribution'!"&amp;$A18&amp;":"&amp;$A18)),0)</f>
        <v>119.25529389243249</v>
      </c>
      <c r="J18" s="9">
        <f ca="1">IFERROR(SUMIF('Gas distribution'!$D:$D,'Network costs'!J$2,INDIRECT("'Gas distribution'!"&amp;$A18&amp;":"&amp;$A18)),0)</f>
        <v>119.25529389243249</v>
      </c>
      <c r="K18" s="178">
        <f ca="1">IFERROR(SUMIF('Gas distribution'!$D:$D,'Network costs'!K$2,INDIRECT("'Gas distribution'!"&amp;$A18&amp;":"&amp;$A18)),0)</f>
        <v>123.3680561715194</v>
      </c>
      <c r="L18" s="178">
        <f ca="1">IFERROR(SUMIF('Gas distribution'!$D:$D,'Network costs'!L$2,INDIRECT("'Gas distribution'!"&amp;$A18&amp;":"&amp;$A18)),0)</f>
        <v>123.3680561715194</v>
      </c>
      <c r="M18" s="228"/>
      <c r="N18" s="9">
        <f ca="1">IFERROR(SUMIF('Gas distribution'!$D:$D,'Network costs'!N$2,INDIRECT("'Gas distribution'!"&amp;$A18&amp;":"&amp;$A18)),0)</f>
        <v>0</v>
      </c>
      <c r="O18" s="9">
        <f ca="1">IFERROR(SUMIF('Gas distribution'!$D:$D,'Network costs'!O$2,INDIRECT("'Gas distribution'!"&amp;$A18&amp;":"&amp;$A18)),0)</f>
        <v>0</v>
      </c>
      <c r="P18" s="9">
        <f ca="1">IFERROR(SUMIF('Gas distribution'!$D:$D,'Network costs'!P$2,INDIRECT("'Gas distribution'!"&amp;$A18&amp;":"&amp;$A18)),0)</f>
        <v>0</v>
      </c>
    </row>
    <row r="19" spans="1:16">
      <c r="A19" s="48" t="s">
        <v>192</v>
      </c>
      <c r="B19" s="5" t="s">
        <v>84</v>
      </c>
      <c r="C19" s="5" t="s">
        <v>110</v>
      </c>
      <c r="E19" s="9">
        <f ca="1">SUMIF('Gas distribution'!$D:$D,'Network costs'!E$2,INDIRECT("'Gas distribution'!"&amp;$A19&amp;":"&amp;$A19))</f>
        <v>140.37396796346499</v>
      </c>
      <c r="G19" s="9">
        <f ca="1">SUMIF('Gas distribution'!$D:$D,'Network costs'!G$2,INDIRECT("'Gas distribution'!"&amp;$A19&amp;":"&amp;$A19))</f>
        <v>141.7320857779701</v>
      </c>
      <c r="H19" s="9">
        <f ca="1">IFERROR(SUMIF('Gas distribution'!$D:$D,'Network costs'!H$2,INDIRECT("'Gas distribution'!"&amp;$A19&amp;":"&amp;$A19)),0)</f>
        <v>142.52864768487831</v>
      </c>
      <c r="I19" s="9">
        <f ca="1">IFERROR(SUMIF('Gas distribution'!$D:$D,'Network costs'!I$2,INDIRECT("'Gas distribution'!"&amp;$A19&amp;":"&amp;$A19)),0)</f>
        <v>136.86222583397358</v>
      </c>
      <c r="J19" s="9">
        <f ca="1">IFERROR(SUMIF('Gas distribution'!$D:$D,'Network costs'!J$2,INDIRECT("'Gas distribution'!"&amp;$A19&amp;":"&amp;$A19)),0)</f>
        <v>136.86222583397358</v>
      </c>
      <c r="K19" s="178">
        <f ca="1">IFERROR(SUMIF('Gas distribution'!$D:$D,'Network costs'!K$2,INDIRECT("'Gas distribution'!"&amp;$A19&amp;":"&amp;$A19)),0)</f>
        <v>143.10196948214053</v>
      </c>
      <c r="L19" s="178">
        <f ca="1">IFERROR(SUMIF('Gas distribution'!$D:$D,'Network costs'!L$2,INDIRECT("'Gas distribution'!"&amp;$A19&amp;":"&amp;$A19)),0)</f>
        <v>143.10196948214053</v>
      </c>
      <c r="M19" s="228"/>
      <c r="N19" s="9">
        <f ca="1">IFERROR(SUMIF('Gas distribution'!$D:$D,'Network costs'!N$2,INDIRECT("'Gas distribution'!"&amp;$A19&amp;":"&amp;$A19)),0)</f>
        <v>0</v>
      </c>
      <c r="O19" s="9">
        <f ca="1">IFERROR(SUMIF('Gas distribution'!$D:$D,'Network costs'!O$2,INDIRECT("'Gas distribution'!"&amp;$A19&amp;":"&amp;$A19)),0)</f>
        <v>0</v>
      </c>
      <c r="P19" s="9">
        <f ca="1">IFERROR(SUMIF('Gas distribution'!$D:$D,'Network costs'!P$2,INDIRECT("'Gas distribution'!"&amp;$A19&amp;":"&amp;$A19)),0)</f>
        <v>0</v>
      </c>
    </row>
    <row r="20" spans="1:16">
      <c r="A20" s="48" t="s">
        <v>193</v>
      </c>
      <c r="B20" s="5" t="s">
        <v>85</v>
      </c>
      <c r="C20" s="5" t="s">
        <v>110</v>
      </c>
      <c r="E20" s="9">
        <f ca="1">SUMIF('Gas distribution'!$D:$D,'Network costs'!E$2,INDIRECT("'Gas distribution'!"&amp;$A20&amp;":"&amp;$A20))</f>
        <v>124.53789222948737</v>
      </c>
      <c r="G20" s="9">
        <f ca="1">SUMIF('Gas distribution'!$D:$D,'Network costs'!G$2,INDIRECT("'Gas distribution'!"&amp;$A20&amp;":"&amp;$A20))</f>
        <v>127.96561035726683</v>
      </c>
      <c r="H20" s="9">
        <f ca="1">IFERROR(SUMIF('Gas distribution'!$D:$D,'Network costs'!H$2,INDIRECT("'Gas distribution'!"&amp;$A20&amp;":"&amp;$A20)),0)</f>
        <v>133.10014186846828</v>
      </c>
      <c r="I20" s="9">
        <f ca="1">IFERROR(SUMIF('Gas distribution'!$D:$D,'Network costs'!I$2,INDIRECT("'Gas distribution'!"&amp;$A20&amp;":"&amp;$A20)),0)</f>
        <v>124.31395597910169</v>
      </c>
      <c r="J20" s="9">
        <f ca="1">IFERROR(SUMIF('Gas distribution'!$D:$D,'Network costs'!J$2,INDIRECT("'Gas distribution'!"&amp;$A20&amp;":"&amp;$A20)),0)</f>
        <v>124.31395597910169</v>
      </c>
      <c r="K20" s="178">
        <f ca="1">IFERROR(SUMIF('Gas distribution'!$D:$D,'Network costs'!K$2,INDIRECT("'Gas distribution'!"&amp;$A20&amp;":"&amp;$A20)),0)</f>
        <v>127.57148143385059</v>
      </c>
      <c r="L20" s="178">
        <f ca="1">IFERROR(SUMIF('Gas distribution'!$D:$D,'Network costs'!L$2,INDIRECT("'Gas distribution'!"&amp;$A20&amp;":"&amp;$A20)),0)</f>
        <v>127.57148143385059</v>
      </c>
      <c r="M20" s="228"/>
      <c r="N20" s="9">
        <f ca="1">IFERROR(SUMIF('Gas distribution'!$D:$D,'Network costs'!N$2,INDIRECT("'Gas distribution'!"&amp;$A20&amp;":"&amp;$A20)),0)</f>
        <v>0</v>
      </c>
      <c r="O20" s="9">
        <f ca="1">IFERROR(SUMIF('Gas distribution'!$D:$D,'Network costs'!O$2,INDIRECT("'Gas distribution'!"&amp;$A20&amp;":"&amp;$A20)),0)</f>
        <v>0</v>
      </c>
      <c r="P20" s="9">
        <f ca="1">IFERROR(SUMIF('Gas distribution'!$D:$D,'Network costs'!P$2,INDIRECT("'Gas distribution'!"&amp;$A20&amp;":"&amp;$A20)),0)</f>
        <v>0</v>
      </c>
    </row>
    <row r="21" spans="1:16">
      <c r="A21" s="48" t="s">
        <v>194</v>
      </c>
      <c r="B21" s="5" t="s">
        <v>87</v>
      </c>
      <c r="C21" s="5" t="s">
        <v>110</v>
      </c>
      <c r="E21" s="9">
        <f ca="1">SUMIF('Gas distribution'!$D:$D,'Network costs'!E$2,INDIRECT("'Gas distribution'!"&amp;$A21&amp;":"&amp;$A21))</f>
        <v>124.91351265972716</v>
      </c>
      <c r="G21" s="9">
        <f ca="1">SUMIF('Gas distribution'!$D:$D,'Network costs'!G$2,INDIRECT("'Gas distribution'!"&amp;$A21&amp;":"&amp;$A21))</f>
        <v>124.70903940288035</v>
      </c>
      <c r="H21" s="9">
        <f ca="1">IFERROR(SUMIF('Gas distribution'!$D:$D,'Network costs'!H$2,INDIRECT("'Gas distribution'!"&amp;$A21&amp;":"&amp;$A21)),0)</f>
        <v>125.79247443031683</v>
      </c>
      <c r="I21" s="9">
        <f ca="1">IFERROR(SUMIF('Gas distribution'!$D:$D,'Network costs'!I$2,INDIRECT("'Gas distribution'!"&amp;$A21&amp;":"&amp;$A21)),0)</f>
        <v>125.66653391900462</v>
      </c>
      <c r="J21" s="9">
        <f ca="1">IFERROR(SUMIF('Gas distribution'!$D:$D,'Network costs'!J$2,INDIRECT("'Gas distribution'!"&amp;$A21&amp;":"&amp;$A21)),0)</f>
        <v>125.66653391900462</v>
      </c>
      <c r="K21" s="178">
        <f ca="1">IFERROR(SUMIF('Gas distribution'!$D:$D,'Network costs'!K$2,INDIRECT("'Gas distribution'!"&amp;$A21&amp;":"&amp;$A21)),0)</f>
        <v>129.05755423264799</v>
      </c>
      <c r="L21" s="178">
        <f ca="1">IFERROR(SUMIF('Gas distribution'!$D:$D,'Network costs'!L$2,INDIRECT("'Gas distribution'!"&amp;$A21&amp;":"&amp;$A21)),0)</f>
        <v>129.05755423264799</v>
      </c>
      <c r="M21" s="228"/>
      <c r="N21" s="9">
        <f ca="1">IFERROR(SUMIF('Gas distribution'!$D:$D,'Network costs'!N$2,INDIRECT("'Gas distribution'!"&amp;$A21&amp;":"&amp;$A21)),0)</f>
        <v>0</v>
      </c>
      <c r="O21" s="9">
        <f ca="1">IFERROR(SUMIF('Gas distribution'!$D:$D,'Network costs'!O$2,INDIRECT("'Gas distribution'!"&amp;$A21&amp;":"&amp;$A21)),0)</f>
        <v>0</v>
      </c>
      <c r="P21" s="9">
        <f ca="1">IFERROR(SUMIF('Gas distribution'!$D:$D,'Network costs'!P$2,INDIRECT("'Gas distribution'!"&amp;$A21&amp;":"&amp;$A21)),0)</f>
        <v>0</v>
      </c>
    </row>
    <row r="22" spans="1:16">
      <c r="A22" s="48" t="s">
        <v>195</v>
      </c>
      <c r="B22" s="5" t="s">
        <v>89</v>
      </c>
      <c r="C22" s="5" t="s">
        <v>110</v>
      </c>
      <c r="E22" s="9">
        <f ca="1">SUMIF('Gas distribution'!$D:$D,'Network costs'!E$2,INDIRECT("'Gas distribution'!"&amp;$A22&amp;":"&amp;$A22))</f>
        <v>132.5866022001357</v>
      </c>
      <c r="G22" s="9">
        <f ca="1">SUMIF('Gas distribution'!$D:$D,'Network costs'!G$2,INDIRECT("'Gas distribution'!"&amp;$A22&amp;":"&amp;$A22))</f>
        <v>126.90446716215976</v>
      </c>
      <c r="H22" s="9">
        <f ca="1">IFERROR(SUMIF('Gas distribution'!$D:$D,'Network costs'!H$2,INDIRECT("'Gas distribution'!"&amp;$A22&amp;":"&amp;$A22)),0)</f>
        <v>128.40732141419201</v>
      </c>
      <c r="I22" s="9">
        <f ca="1">IFERROR(SUMIF('Gas distribution'!$D:$D,'Network costs'!I$2,INDIRECT("'Gas distribution'!"&amp;$A22&amp;":"&amp;$A22)),0)</f>
        <v>124.29368408080569</v>
      </c>
      <c r="J22" s="9">
        <f ca="1">IFERROR(SUMIF('Gas distribution'!$D:$D,'Network costs'!J$2,INDIRECT("'Gas distribution'!"&amp;$A22&amp;":"&amp;$A22)),0)</f>
        <v>124.29368408080569</v>
      </c>
      <c r="K22" s="178">
        <f ca="1">IFERROR(SUMIF('Gas distribution'!$D:$D,'Network costs'!K$2,INDIRECT("'Gas distribution'!"&amp;$A22&amp;":"&amp;$A22)),0)</f>
        <v>122.85028638393078</v>
      </c>
      <c r="L22" s="178">
        <f ca="1">IFERROR(SUMIF('Gas distribution'!$D:$D,'Network costs'!L$2,INDIRECT("'Gas distribution'!"&amp;$A22&amp;":"&amp;$A22)),0)</f>
        <v>122.85028638393078</v>
      </c>
      <c r="M22" s="228"/>
      <c r="N22" s="9">
        <f ca="1">IFERROR(SUMIF('Gas distribution'!$D:$D,'Network costs'!N$2,INDIRECT("'Gas distribution'!"&amp;$A22&amp;":"&amp;$A22)),0)</f>
        <v>0</v>
      </c>
      <c r="O22" s="9">
        <f ca="1">IFERROR(SUMIF('Gas distribution'!$D:$D,'Network costs'!O$2,INDIRECT("'Gas distribution'!"&amp;$A22&amp;":"&amp;$A22)),0)</f>
        <v>0</v>
      </c>
      <c r="P22" s="9">
        <f ca="1">IFERROR(SUMIF('Gas distribution'!$D:$D,'Network costs'!P$2,INDIRECT("'Gas distribution'!"&amp;$A22&amp;":"&amp;$A22)),0)</f>
        <v>0</v>
      </c>
    </row>
    <row r="23" spans="1:16">
      <c r="A23" s="48" t="s">
        <v>196</v>
      </c>
      <c r="B23" s="5" t="s">
        <v>91</v>
      </c>
      <c r="C23" s="5" t="s">
        <v>110</v>
      </c>
      <c r="E23" s="9">
        <f ca="1">SUMIF('Gas distribution'!$D:$D,'Network costs'!E$2,INDIRECT("'Gas distribution'!"&amp;$A23&amp;":"&amp;$A23))</f>
        <v>116.93496774193547</v>
      </c>
      <c r="G23" s="9">
        <f ca="1">SUMIF('Gas distribution'!$D:$D,'Network costs'!G$2,INDIRECT("'Gas distribution'!"&amp;$A23&amp;":"&amp;$A23))</f>
        <v>130.95820057306591</v>
      </c>
      <c r="H23" s="9">
        <f ca="1">IFERROR(SUMIF('Gas distribution'!$D:$D,'Network costs'!H$2,INDIRECT("'Gas distribution'!"&amp;$A23&amp;":"&amp;$A23)),0)</f>
        <v>135.87460714285714</v>
      </c>
      <c r="I23" s="9">
        <f ca="1">IFERROR(SUMIF('Gas distribution'!$D:$D,'Network costs'!I$2,INDIRECT("'Gas distribution'!"&amp;$A23&amp;":"&amp;$A23)),0)</f>
        <v>126.19157142857142</v>
      </c>
      <c r="J23" s="9">
        <f ca="1">IFERROR(SUMIF('Gas distribution'!$D:$D,'Network costs'!J$2,INDIRECT("'Gas distribution'!"&amp;$A23&amp;":"&amp;$A23)),0)</f>
        <v>126.19157142857142</v>
      </c>
      <c r="K23" s="178">
        <f ca="1">IFERROR(SUMIF('Gas distribution'!$D:$D,'Network costs'!K$2,INDIRECT("'Gas distribution'!"&amp;$A23&amp;":"&amp;$A23)),0)</f>
        <v>131.60377433628318</v>
      </c>
      <c r="L23" s="178">
        <f ca="1">IFERROR(SUMIF('Gas distribution'!$D:$D,'Network costs'!L$2,INDIRECT("'Gas distribution'!"&amp;$A23&amp;":"&amp;$A23)),0)</f>
        <v>131.60377433628318</v>
      </c>
      <c r="M23" s="228"/>
      <c r="N23" s="9">
        <f ca="1">IFERROR(SUMIF('Gas distribution'!$D:$D,'Network costs'!N$2,INDIRECT("'Gas distribution'!"&amp;$A23&amp;":"&amp;$A23)),0)</f>
        <v>0</v>
      </c>
      <c r="O23" s="9">
        <f ca="1">IFERROR(SUMIF('Gas distribution'!$D:$D,'Network costs'!O$2,INDIRECT("'Gas distribution'!"&amp;$A23&amp;":"&amp;$A23)),0)</f>
        <v>0</v>
      </c>
      <c r="P23" s="9">
        <f ca="1">IFERROR(SUMIF('Gas distribution'!$D:$D,'Network costs'!P$2,INDIRECT("'Gas distribution'!"&amp;$A23&amp;":"&amp;$A23)),0)</f>
        <v>0</v>
      </c>
    </row>
    <row r="24" spans="1:16">
      <c r="A24" s="48" t="s">
        <v>197</v>
      </c>
      <c r="B24" s="5" t="s">
        <v>93</v>
      </c>
      <c r="C24" s="5" t="s">
        <v>110</v>
      </c>
      <c r="E24" s="9">
        <f ca="1">SUMIF('Gas distribution'!$D:$D,'Network costs'!E$2,INDIRECT("'Gas distribution'!"&amp;$A24&amp;":"&amp;$A24))</f>
        <v>126.84125420702721</v>
      </c>
      <c r="G24" s="9">
        <f ca="1">SUMIF('Gas distribution'!$D:$D,'Network costs'!G$2,INDIRECT("'Gas distribution'!"&amp;$A24&amp;":"&amp;$A24))</f>
        <v>128.28693297641917</v>
      </c>
      <c r="H24" s="9">
        <f ca="1">IFERROR(SUMIF('Gas distribution'!$D:$D,'Network costs'!H$2,INDIRECT("'Gas distribution'!"&amp;$A24&amp;":"&amp;$A24)),0)</f>
        <v>133.21435151325062</v>
      </c>
      <c r="I24" s="9">
        <f ca="1">IFERROR(SUMIF('Gas distribution'!$D:$D,'Network costs'!I$2,INDIRECT("'Gas distribution'!"&amp;$A24&amp;":"&amp;$A24)),0)</f>
        <v>123.61404464753861</v>
      </c>
      <c r="J24" s="9">
        <f ca="1">IFERROR(SUMIF('Gas distribution'!$D:$D,'Network costs'!J$2,INDIRECT("'Gas distribution'!"&amp;$A24&amp;":"&amp;$A24)),0)</f>
        <v>123.61404464753861</v>
      </c>
      <c r="K24" s="178">
        <f ca="1">IFERROR(SUMIF('Gas distribution'!$D:$D,'Network costs'!K$2,INDIRECT("'Gas distribution'!"&amp;$A24&amp;":"&amp;$A24)),0)</f>
        <v>127.28550852613751</v>
      </c>
      <c r="L24" s="178">
        <f ca="1">IFERROR(SUMIF('Gas distribution'!$D:$D,'Network costs'!L$2,INDIRECT("'Gas distribution'!"&amp;$A24&amp;":"&amp;$A24)),0)</f>
        <v>127.28550852613751</v>
      </c>
      <c r="M24" s="228"/>
      <c r="N24" s="9">
        <f ca="1">IFERROR(SUMIF('Gas distribution'!$D:$D,'Network costs'!N$2,INDIRECT("'Gas distribution'!"&amp;$A24&amp;":"&amp;$A24)),0)</f>
        <v>0</v>
      </c>
      <c r="O24" s="9">
        <f ca="1">IFERROR(SUMIF('Gas distribution'!$D:$D,'Network costs'!O$2,INDIRECT("'Gas distribution'!"&amp;$A24&amp;":"&amp;$A24)),0)</f>
        <v>0</v>
      </c>
      <c r="P24" s="9">
        <f ca="1">IFERROR(SUMIF('Gas distribution'!$D:$D,'Network costs'!P$2,INDIRECT("'Gas distribution'!"&amp;$A24&amp;":"&amp;$A24)),0)</f>
        <v>0</v>
      </c>
    </row>
    <row r="25" spans="1:16">
      <c r="A25" s="48" t="s">
        <v>198</v>
      </c>
      <c r="B25" s="5" t="s">
        <v>95</v>
      </c>
      <c r="C25" s="5" t="s">
        <v>110</v>
      </c>
      <c r="E25" s="9">
        <f ca="1">SUMIF('Gas distribution'!$D:$D,'Network costs'!E$2,INDIRECT("'Gas distribution'!"&amp;$A25&amp;":"&amp;$A25))</f>
        <v>132.17257221364969</v>
      </c>
      <c r="G25" s="9">
        <f ca="1">SUMIF('Gas distribution'!$D:$D,'Network costs'!G$2,INDIRECT("'Gas distribution'!"&amp;$A25&amp;":"&amp;$A25))</f>
        <v>139.92749673237401</v>
      </c>
      <c r="H25" s="9">
        <f ca="1">IFERROR(SUMIF('Gas distribution'!$D:$D,'Network costs'!H$2,INDIRECT("'Gas distribution'!"&amp;$A25&amp;":"&amp;$A25)),0)</f>
        <v>139.51384603457441</v>
      </c>
      <c r="I25" s="9">
        <f ca="1">IFERROR(SUMIF('Gas distribution'!$D:$D,'Network costs'!I$2,INDIRECT("'Gas distribution'!"&amp;$A25&amp;":"&amp;$A25)),0)</f>
        <v>136.35582216260718</v>
      </c>
      <c r="J25" s="9">
        <f ca="1">IFERROR(SUMIF('Gas distribution'!$D:$D,'Network costs'!J$2,INDIRECT("'Gas distribution'!"&amp;$A25&amp;":"&amp;$A25)),0)</f>
        <v>136.35582216260718</v>
      </c>
      <c r="K25" s="178">
        <f ca="1">IFERROR(SUMIF('Gas distribution'!$D:$D,'Network costs'!K$2,INDIRECT("'Gas distribution'!"&amp;$A25&amp;":"&amp;$A25)),0)</f>
        <v>145.51284371261721</v>
      </c>
      <c r="L25" s="178">
        <f ca="1">IFERROR(SUMIF('Gas distribution'!$D:$D,'Network costs'!L$2,INDIRECT("'Gas distribution'!"&amp;$A25&amp;":"&amp;$A25)),0)</f>
        <v>145.51284371261721</v>
      </c>
      <c r="M25" s="228"/>
      <c r="N25" s="9">
        <f ca="1">IFERROR(SUMIF('Gas distribution'!$D:$D,'Network costs'!N$2,INDIRECT("'Gas distribution'!"&amp;$A25&amp;":"&amp;$A25)),0)</f>
        <v>0</v>
      </c>
      <c r="O25" s="9">
        <f ca="1">IFERROR(SUMIF('Gas distribution'!$D:$D,'Network costs'!O$2,INDIRECT("'Gas distribution'!"&amp;$A25&amp;":"&amp;$A25)),0)</f>
        <v>0</v>
      </c>
      <c r="P25" s="9">
        <f ca="1">IFERROR(SUMIF('Gas distribution'!$D:$D,'Network costs'!P$2,INDIRECT("'Gas distribution'!"&amp;$A25&amp;":"&amp;$A25)),0)</f>
        <v>0</v>
      </c>
    </row>
    <row r="26" spans="1:16">
      <c r="A26" s="48" t="s">
        <v>199</v>
      </c>
      <c r="B26" s="5" t="s">
        <v>97</v>
      </c>
      <c r="C26" s="5" t="s">
        <v>110</v>
      </c>
      <c r="E26" s="9">
        <f ca="1">SUMIF('Gas distribution'!$D:$D,'Network costs'!E$2,INDIRECT("'Gas distribution'!"&amp;$A26&amp;":"&amp;$A26))</f>
        <v>116.97349592448435</v>
      </c>
      <c r="G26" s="9">
        <f ca="1">SUMIF('Gas distribution'!$D:$D,'Network costs'!G$2,INDIRECT("'Gas distribution'!"&amp;$A26&amp;":"&amp;$A26))</f>
        <v>130.95102191466736</v>
      </c>
      <c r="H26" s="9">
        <f ca="1">IFERROR(SUMIF('Gas distribution'!$D:$D,'Network costs'!H$2,INDIRECT("'Gas distribution'!"&amp;$A26&amp;":"&amp;$A26)),0)</f>
        <v>135.85926804359244</v>
      </c>
      <c r="I26" s="9">
        <f ca="1">IFERROR(SUMIF('Gas distribution'!$D:$D,'Network costs'!I$2,INDIRECT("'Gas distribution'!"&amp;$A26&amp;":"&amp;$A26)),0)</f>
        <v>126.1880642448473</v>
      </c>
      <c r="J26" s="9">
        <f ca="1">IFERROR(SUMIF('Gas distribution'!$D:$D,'Network costs'!J$2,INDIRECT("'Gas distribution'!"&amp;$A26&amp;":"&amp;$A26)),0)</f>
        <v>126.1880642448473</v>
      </c>
      <c r="K26" s="178">
        <f ca="1">IFERROR(SUMIF('Gas distribution'!$D:$D,'Network costs'!K$2,INDIRECT("'Gas distribution'!"&amp;$A26&amp;":"&amp;$A26)),0)</f>
        <v>131.58462498571433</v>
      </c>
      <c r="L26" s="178">
        <f ca="1">IFERROR(SUMIF('Gas distribution'!$D:$D,'Network costs'!L$2,INDIRECT("'Gas distribution'!"&amp;$A26&amp;":"&amp;$A26)),0)</f>
        <v>131.58462498571433</v>
      </c>
      <c r="M26" s="228"/>
      <c r="N26" s="9">
        <f ca="1">IFERROR(SUMIF('Gas distribution'!$D:$D,'Network costs'!N$2,INDIRECT("'Gas distribution'!"&amp;$A26&amp;":"&amp;$A26)),0)</f>
        <v>0</v>
      </c>
      <c r="O26" s="9">
        <f ca="1">IFERROR(SUMIF('Gas distribution'!$D:$D,'Network costs'!O$2,INDIRECT("'Gas distribution'!"&amp;$A26&amp;":"&amp;$A26)),0)</f>
        <v>0</v>
      </c>
      <c r="P26" s="9">
        <f ca="1">IFERROR(SUMIF('Gas distribution'!$D:$D,'Network costs'!P$2,INDIRECT("'Gas distribution'!"&amp;$A26&amp;":"&amp;$A26)),0)</f>
        <v>0</v>
      </c>
    </row>
    <row r="27" spans="1:16">
      <c r="A27" s="48" t="s">
        <v>200</v>
      </c>
      <c r="B27" s="5" t="s">
        <v>99</v>
      </c>
      <c r="C27" s="5" t="s">
        <v>110</v>
      </c>
      <c r="E27" s="9">
        <f ca="1">SUMIF('Gas distribution'!$D:$D,'Network costs'!E$2,INDIRECT("'Gas distribution'!"&amp;$A27&amp;":"&amp;$A27))</f>
        <v>126.32484196314556</v>
      </c>
      <c r="G27" s="9">
        <f ca="1">SUMIF('Gas distribution'!$D:$D,'Network costs'!G$2,INDIRECT("'Gas distribution'!"&amp;$A27&amp;":"&amp;$A27))</f>
        <v>128.24794255767546</v>
      </c>
      <c r="H27" s="9">
        <f ca="1">IFERROR(SUMIF('Gas distribution'!$D:$D,'Network costs'!H$2,INDIRECT("'Gas distribution'!"&amp;$A27&amp;":"&amp;$A27)),0)</f>
        <v>133.89098126181258</v>
      </c>
      <c r="I27" s="9">
        <f ca="1">IFERROR(SUMIF('Gas distribution'!$D:$D,'Network costs'!I$2,INDIRECT("'Gas distribution'!"&amp;$A27&amp;":"&amp;$A27)),0)</f>
        <v>129.0022079426621</v>
      </c>
      <c r="J27" s="9">
        <f ca="1">IFERROR(SUMIF('Gas distribution'!$D:$D,'Network costs'!J$2,INDIRECT("'Gas distribution'!"&amp;$A27&amp;":"&amp;$A27)),0)</f>
        <v>129.0022079426621</v>
      </c>
      <c r="K27" s="178">
        <f ca="1">IFERROR(SUMIF('Gas distribution'!$D:$D,'Network costs'!K$2,INDIRECT("'Gas distribution'!"&amp;$A27&amp;":"&amp;$A27)),0)</f>
        <v>129.47178995412096</v>
      </c>
      <c r="L27" s="178">
        <f ca="1">IFERROR(SUMIF('Gas distribution'!$D:$D,'Network costs'!L$2,INDIRECT("'Gas distribution'!"&amp;$A27&amp;":"&amp;$A27)),0)</f>
        <v>129.47178995412096</v>
      </c>
      <c r="M27" s="228"/>
      <c r="N27" s="9">
        <f ca="1">IFERROR(SUMIF('Gas distribution'!$D:$D,'Network costs'!N$2,INDIRECT("'Gas distribution'!"&amp;$A27&amp;":"&amp;$A27)),0)</f>
        <v>0</v>
      </c>
      <c r="O27" s="9">
        <f ca="1">IFERROR(SUMIF('Gas distribution'!$D:$D,'Network costs'!O$2,INDIRECT("'Gas distribution'!"&amp;$A27&amp;":"&amp;$A27)),0)</f>
        <v>0</v>
      </c>
      <c r="P27" s="9">
        <f ca="1">IFERROR(SUMIF('Gas distribution'!$D:$D,'Network costs'!P$2,INDIRECT("'Gas distribution'!"&amp;$A27&amp;":"&amp;$A27)),0)</f>
        <v>0</v>
      </c>
    </row>
    <row r="28" spans="1:16">
      <c r="A28" s="48" t="s">
        <v>201</v>
      </c>
      <c r="B28" s="5" t="s">
        <v>101</v>
      </c>
      <c r="C28" s="5" t="s">
        <v>110</v>
      </c>
      <c r="E28" s="9">
        <f ca="1">SUMIF('Gas distribution'!$D:$D,'Network costs'!E$2,INDIRECT("'Gas distribution'!"&amp;$A28&amp;":"&amp;$A28))</f>
        <v>134.27176102623639</v>
      </c>
      <c r="G28" s="9">
        <f ca="1">SUMIF('Gas distribution'!$D:$D,'Network costs'!G$2,INDIRECT("'Gas distribution'!"&amp;$A28&amp;":"&amp;$A28))</f>
        <v>138.2733802507164</v>
      </c>
      <c r="H28" s="9">
        <f ca="1">IFERROR(SUMIF('Gas distribution'!$D:$D,'Network costs'!H$2,INDIRECT("'Gas distribution'!"&amp;$A28&amp;":"&amp;$A28)),0)</f>
        <v>141.45538477659909</v>
      </c>
      <c r="I28" s="9">
        <f ca="1">IFERROR(SUMIF('Gas distribution'!$D:$D,'Network costs'!I$2,INDIRECT("'Gas distribution'!"&amp;$A28&amp;":"&amp;$A28)),0)</f>
        <v>136.34662770609961</v>
      </c>
      <c r="J28" s="9">
        <f ca="1">IFERROR(SUMIF('Gas distribution'!$D:$D,'Network costs'!J$2,INDIRECT("'Gas distribution'!"&amp;$A28&amp;":"&amp;$A28)),0)</f>
        <v>136.34662770609961</v>
      </c>
      <c r="K28" s="178">
        <f ca="1">IFERROR(SUMIF('Gas distribution'!$D:$D,'Network costs'!K$2,INDIRECT("'Gas distribution'!"&amp;$A28&amp;":"&amp;$A28)),0)</f>
        <v>136.89474981557646</v>
      </c>
      <c r="L28" s="178">
        <f ca="1">IFERROR(SUMIF('Gas distribution'!$D:$D,'Network costs'!L$2,INDIRECT("'Gas distribution'!"&amp;$A28&amp;":"&amp;$A28)),0)</f>
        <v>136.89474981557646</v>
      </c>
      <c r="M28" s="228"/>
      <c r="N28" s="9">
        <f ca="1">IFERROR(SUMIF('Gas distribution'!$D:$D,'Network costs'!N$2,INDIRECT("'Gas distribution'!"&amp;$A28&amp;":"&amp;$A28)),0)</f>
        <v>0</v>
      </c>
      <c r="O28" s="9">
        <f ca="1">IFERROR(SUMIF('Gas distribution'!$D:$D,'Network costs'!O$2,INDIRECT("'Gas distribution'!"&amp;$A28&amp;":"&amp;$A28)),0)</f>
        <v>0</v>
      </c>
      <c r="P28" s="9">
        <f ca="1">IFERROR(SUMIF('Gas distribution'!$D:$D,'Network costs'!P$2,INDIRECT("'Gas distribution'!"&amp;$A28&amp;":"&amp;$A28)),0)</f>
        <v>0</v>
      </c>
    </row>
    <row r="29" spans="1:16">
      <c r="A29" s="48" t="s">
        <v>202</v>
      </c>
      <c r="B29" s="5" t="s">
        <v>103</v>
      </c>
      <c r="C29" s="5" t="s">
        <v>110</v>
      </c>
      <c r="E29" s="9">
        <f ca="1">SUMIF('Gas distribution'!$D:$D,'Network costs'!E$2,INDIRECT("'Gas distribution'!"&amp;$A29&amp;":"&amp;$A29))</f>
        <v>140.36663806114839</v>
      </c>
      <c r="G29" s="9">
        <f ca="1">SUMIF('Gas distribution'!$D:$D,'Network costs'!G$2,INDIRECT("'Gas distribution'!"&amp;$A29&amp;":"&amp;$A29))</f>
        <v>139.66756851985085</v>
      </c>
      <c r="H29" s="9">
        <f ca="1">IFERROR(SUMIF('Gas distribution'!$D:$D,'Network costs'!H$2,INDIRECT("'Gas distribution'!"&amp;$A29&amp;":"&amp;$A29)),0)</f>
        <v>140.38045508494028</v>
      </c>
      <c r="I29" s="9">
        <f ca="1">IFERROR(SUMIF('Gas distribution'!$D:$D,'Network costs'!I$2,INDIRECT("'Gas distribution'!"&amp;$A29&amp;":"&amp;$A29)),0)</f>
        <v>136.02636921902723</v>
      </c>
      <c r="J29" s="9">
        <f ca="1">IFERROR(SUMIF('Gas distribution'!$D:$D,'Network costs'!J$2,INDIRECT("'Gas distribution'!"&amp;$A29&amp;":"&amp;$A29)),0)</f>
        <v>136.02636921902723</v>
      </c>
      <c r="K29" s="178">
        <f ca="1">IFERROR(SUMIF('Gas distribution'!$D:$D,'Network costs'!K$2,INDIRECT("'Gas distribution'!"&amp;$A29&amp;":"&amp;$A29)),0)</f>
        <v>141.95531704625168</v>
      </c>
      <c r="L29" s="178">
        <f ca="1">IFERROR(SUMIF('Gas distribution'!$D:$D,'Network costs'!L$2,INDIRECT("'Gas distribution'!"&amp;$A29&amp;":"&amp;$A29)),0)</f>
        <v>141.95531704625168</v>
      </c>
      <c r="M29" s="228"/>
      <c r="N29" s="9">
        <f ca="1">IFERROR(SUMIF('Gas distribution'!$D:$D,'Network costs'!N$2,INDIRECT("'Gas distribution'!"&amp;$A29&amp;":"&amp;$A29)),0)</f>
        <v>0</v>
      </c>
      <c r="O29" s="9">
        <f ca="1">IFERROR(SUMIF('Gas distribution'!$D:$D,'Network costs'!O$2,INDIRECT("'Gas distribution'!"&amp;$A29&amp;":"&amp;$A29)),0)</f>
        <v>0</v>
      </c>
      <c r="P29" s="9">
        <f ca="1">IFERROR(SUMIF('Gas distribution'!$D:$D,'Network costs'!P$2,INDIRECT("'Gas distribution'!"&amp;$A29&amp;":"&amp;$A29)),0)</f>
        <v>0</v>
      </c>
    </row>
    <row r="30" spans="1:16">
      <c r="A30" s="48" t="s">
        <v>203</v>
      </c>
      <c r="B30" s="5" t="s">
        <v>104</v>
      </c>
      <c r="C30" s="5" t="s">
        <v>110</v>
      </c>
      <c r="E30" s="9">
        <f ca="1">SUMIF('Gas distribution'!$D:$D,'Network costs'!E$2,INDIRECT("'Gas distribution'!"&amp;$A30&amp;":"&amp;$A30))</f>
        <v>119.10461192904826</v>
      </c>
      <c r="G30" s="9">
        <f ca="1">SUMIF('Gas distribution'!$D:$D,'Network costs'!G$2,INDIRECT("'Gas distribution'!"&amp;$A30&amp;":"&amp;$A30))</f>
        <v>119.33776523574114</v>
      </c>
      <c r="H30" s="9">
        <f ca="1">IFERROR(SUMIF('Gas distribution'!$D:$D,'Network costs'!H$2,INDIRECT("'Gas distribution'!"&amp;$A30&amp;":"&amp;$A30)),0)</f>
        <v>122.11480454176287</v>
      </c>
      <c r="I30" s="9">
        <f ca="1">IFERROR(SUMIF('Gas distribution'!$D:$D,'Network costs'!I$2,INDIRECT("'Gas distribution'!"&amp;$A30&amp;":"&amp;$A30)),0)</f>
        <v>120.80507378173712</v>
      </c>
      <c r="J30" s="9">
        <f ca="1">IFERROR(SUMIF('Gas distribution'!$D:$D,'Network costs'!J$2,INDIRECT("'Gas distribution'!"&amp;$A30&amp;":"&amp;$A30)),0)</f>
        <v>120.80507378173712</v>
      </c>
      <c r="K30" s="178">
        <f ca="1">IFERROR(SUMIF('Gas distribution'!$D:$D,'Network costs'!K$2,INDIRECT("'Gas distribution'!"&amp;$A30&amp;":"&amp;$A30)),0)</f>
        <v>122.89299498767538</v>
      </c>
      <c r="L30" s="178">
        <f ca="1">IFERROR(SUMIF('Gas distribution'!$D:$D,'Network costs'!L$2,INDIRECT("'Gas distribution'!"&amp;$A30&amp;":"&amp;$A30)),0)</f>
        <v>122.89299498767538</v>
      </c>
      <c r="M30" s="228"/>
      <c r="N30" s="9">
        <f ca="1">IFERROR(SUMIF('Gas distribution'!$D:$D,'Network costs'!N$2,INDIRECT("'Gas distribution'!"&amp;$A30&amp;":"&amp;$A30)),0)</f>
        <v>0</v>
      </c>
      <c r="O30" s="9">
        <f ca="1">IFERROR(SUMIF('Gas distribution'!$D:$D,'Network costs'!O$2,INDIRECT("'Gas distribution'!"&amp;$A30&amp;":"&amp;$A30)),0)</f>
        <v>0</v>
      </c>
      <c r="P30" s="9">
        <f ca="1">IFERROR(SUMIF('Gas distribution'!$D:$D,'Network costs'!P$2,INDIRECT("'Gas distribution'!"&amp;$A30&amp;":"&amp;$A30)),0)</f>
        <v>0</v>
      </c>
    </row>
    <row r="31" spans="1:16">
      <c r="B31" s="5" t="s">
        <v>81</v>
      </c>
      <c r="C31" s="5" t="s">
        <v>206</v>
      </c>
      <c r="D31" s="5" t="s">
        <v>17</v>
      </c>
      <c r="E31" s="9">
        <f ca="1">E3+E17</f>
        <v>138.29182081073418</v>
      </c>
      <c r="G31" s="9">
        <f t="shared" ref="G31:P31" ca="1" si="0">G3+G17</f>
        <v>134.00224328076607</v>
      </c>
      <c r="H31" s="9">
        <f t="shared" ca="1" si="0"/>
        <v>133.73841170737654</v>
      </c>
      <c r="I31" s="9">
        <f t="shared" ca="1" si="0"/>
        <v>133.70517387117619</v>
      </c>
      <c r="J31" s="9">
        <f t="shared" ca="1" si="0"/>
        <v>133.73217387169115</v>
      </c>
      <c r="K31" s="178">
        <f t="shared" ca="1" si="0"/>
        <v>137.50491918491619</v>
      </c>
      <c r="L31" s="178">
        <f t="shared" ref="L31" ca="1" si="1">L3+L17</f>
        <v>137.58591918646113</v>
      </c>
      <c r="M31" s="228"/>
      <c r="N31" s="9">
        <f t="shared" ca="1" si="0"/>
        <v>0</v>
      </c>
      <c r="O31" s="9">
        <f t="shared" ca="1" si="0"/>
        <v>0</v>
      </c>
      <c r="P31" s="9">
        <f t="shared" ca="1" si="0"/>
        <v>0</v>
      </c>
    </row>
    <row r="32" spans="1:16">
      <c r="B32" s="5" t="s">
        <v>83</v>
      </c>
      <c r="C32" s="5" t="s">
        <v>206</v>
      </c>
      <c r="D32" s="5" t="s">
        <v>20</v>
      </c>
      <c r="E32" s="9">
        <f t="shared" ref="E32:P44" ca="1" si="2">E4+E18</f>
        <v>128.49994095641918</v>
      </c>
      <c r="G32" s="9">
        <f t="shared" ca="1" si="2"/>
        <v>125.52601622652318</v>
      </c>
      <c r="H32" s="9">
        <f t="shared" ca="1" si="2"/>
        <v>126.56545487874936</v>
      </c>
      <c r="I32" s="9">
        <f t="shared" ca="1" si="2"/>
        <v>128.42630475865516</v>
      </c>
      <c r="J32" s="9">
        <f t="shared" ca="1" si="2"/>
        <v>128.45330475868735</v>
      </c>
      <c r="K32" s="178">
        <f t="shared" ca="1" si="2"/>
        <v>132.60451213776093</v>
      </c>
      <c r="L32" s="178">
        <f t="shared" ref="L32" ca="1" si="3">L4+L18</f>
        <v>132.68551213785747</v>
      </c>
      <c r="M32" s="228"/>
      <c r="N32" s="9">
        <f t="shared" ca="1" si="2"/>
        <v>0</v>
      </c>
      <c r="O32" s="9">
        <f t="shared" ca="1" si="2"/>
        <v>0</v>
      </c>
      <c r="P32" s="9">
        <f t="shared" ca="1" si="2"/>
        <v>0</v>
      </c>
    </row>
    <row r="33" spans="2:16">
      <c r="B33" s="5" t="s">
        <v>84</v>
      </c>
      <c r="C33" s="5" t="s">
        <v>206</v>
      </c>
      <c r="D33" s="5" t="s">
        <v>53</v>
      </c>
      <c r="E33" s="9">
        <f t="shared" ca="1" si="2"/>
        <v>151.23145690842475</v>
      </c>
      <c r="G33" s="9">
        <f t="shared" ca="1" si="2"/>
        <v>153.01589800505081</v>
      </c>
      <c r="H33" s="9">
        <f t="shared" ca="1" si="2"/>
        <v>153.4209599333399</v>
      </c>
      <c r="I33" s="9">
        <f t="shared" ca="1" si="2"/>
        <v>147.75634548736082</v>
      </c>
      <c r="J33" s="9">
        <f t="shared" ca="1" si="2"/>
        <v>147.78334548588626</v>
      </c>
      <c r="K33" s="178">
        <f t="shared" ca="1" si="2"/>
        <v>153.47970016591344</v>
      </c>
      <c r="L33" s="178">
        <f t="shared" ref="L33" ca="1" si="4">L5+L19</f>
        <v>153.56070016148979</v>
      </c>
      <c r="M33" s="228"/>
      <c r="N33" s="9">
        <f t="shared" ca="1" si="2"/>
        <v>0</v>
      </c>
      <c r="O33" s="9">
        <f t="shared" ca="1" si="2"/>
        <v>0</v>
      </c>
      <c r="P33" s="9">
        <f t="shared" ca="1" si="2"/>
        <v>0</v>
      </c>
    </row>
    <row r="34" spans="2:16">
      <c r="B34" s="5" t="s">
        <v>85</v>
      </c>
      <c r="C34" s="5" t="s">
        <v>206</v>
      </c>
      <c r="D34" s="5" t="s">
        <v>14</v>
      </c>
      <c r="E34" s="9">
        <f t="shared" ca="1" si="2"/>
        <v>138.36613998850638</v>
      </c>
      <c r="G34" s="9">
        <f t="shared" ca="1" si="2"/>
        <v>142.8920138205726</v>
      </c>
      <c r="H34" s="9">
        <f t="shared" ca="1" si="2"/>
        <v>147.63504532594024</v>
      </c>
      <c r="I34" s="9">
        <f t="shared" ca="1" si="2"/>
        <v>138.00535825536218</v>
      </c>
      <c r="J34" s="9">
        <f t="shared" ca="1" si="2"/>
        <v>138.03235825576454</v>
      </c>
      <c r="K34" s="178">
        <f t="shared" ca="1" si="2"/>
        <v>142.28629281163711</v>
      </c>
      <c r="L34" s="178">
        <f t="shared" ref="L34" ca="1" si="5">L6+L20</f>
        <v>142.36729281284408</v>
      </c>
      <c r="M34" s="228"/>
      <c r="N34" s="9">
        <f t="shared" ca="1" si="2"/>
        <v>0</v>
      </c>
      <c r="O34" s="9">
        <f t="shared" ca="1" si="2"/>
        <v>0</v>
      </c>
      <c r="P34" s="9">
        <f t="shared" ca="1" si="2"/>
        <v>0</v>
      </c>
    </row>
    <row r="35" spans="2:16">
      <c r="B35" s="5" t="s">
        <v>87</v>
      </c>
      <c r="C35" s="5" t="s">
        <v>206</v>
      </c>
      <c r="D35" s="5" t="s">
        <v>23</v>
      </c>
      <c r="E35" s="9">
        <f t="shared" ca="1" si="2"/>
        <v>136.85734887034104</v>
      </c>
      <c r="G35" s="9">
        <f t="shared" ca="1" si="2"/>
        <v>136.59073965415851</v>
      </c>
      <c r="H35" s="9">
        <f t="shared" ca="1" si="2"/>
        <v>137.28267468096055</v>
      </c>
      <c r="I35" s="9">
        <f t="shared" ca="1" si="2"/>
        <v>137.17548837139586</v>
      </c>
      <c r="J35" s="9">
        <f t="shared" ca="1" si="2"/>
        <v>137.20248837143961</v>
      </c>
      <c r="K35" s="178">
        <f t="shared" ca="1" si="2"/>
        <v>141.39838876738406</v>
      </c>
      <c r="L35" s="178">
        <f t="shared" ref="L35" ca="1" si="6">L7+L21</f>
        <v>141.47938876751533</v>
      </c>
      <c r="M35" s="228"/>
      <c r="N35" s="9">
        <f t="shared" ca="1" si="2"/>
        <v>0</v>
      </c>
      <c r="O35" s="9">
        <f t="shared" ca="1" si="2"/>
        <v>0</v>
      </c>
      <c r="P35" s="9">
        <f t="shared" ca="1" si="2"/>
        <v>0</v>
      </c>
    </row>
    <row r="36" spans="2:16">
      <c r="B36" s="5" t="s">
        <v>89</v>
      </c>
      <c r="C36" s="5" t="s">
        <v>206</v>
      </c>
      <c r="D36" s="5" t="s">
        <v>26</v>
      </c>
      <c r="E36" s="9">
        <f t="shared" ca="1" si="2"/>
        <v>138.61721409344514</v>
      </c>
      <c r="G36" s="9">
        <f t="shared" ca="1" si="2"/>
        <v>133.11713409284468</v>
      </c>
      <c r="H36" s="9">
        <f t="shared" ca="1" si="2"/>
        <v>134.22848834487692</v>
      </c>
      <c r="I36" s="9">
        <f t="shared" ca="1" si="2"/>
        <v>129.96890517442509</v>
      </c>
      <c r="J36" s="9">
        <f t="shared" ca="1" si="2"/>
        <v>129.9959051744251</v>
      </c>
      <c r="K36" s="178">
        <f t="shared" ca="1" si="2"/>
        <v>128.25279753444624</v>
      </c>
      <c r="L36" s="178">
        <f t="shared" ref="L36" ca="1" si="7">L8+L22</f>
        <v>128.33379753444626</v>
      </c>
      <c r="M36" s="228"/>
      <c r="N36" s="9">
        <f t="shared" ca="1" si="2"/>
        <v>0</v>
      </c>
      <c r="O36" s="9">
        <f t="shared" ca="1" si="2"/>
        <v>0</v>
      </c>
      <c r="P36" s="9">
        <f t="shared" ca="1" si="2"/>
        <v>0</v>
      </c>
    </row>
    <row r="37" spans="2:16">
      <c r="B37" s="5" t="s">
        <v>91</v>
      </c>
      <c r="C37" s="5" t="s">
        <v>206</v>
      </c>
      <c r="D37" s="5" t="s">
        <v>29</v>
      </c>
      <c r="E37" s="9">
        <f t="shared" ca="1" si="2"/>
        <v>121.96995358343743</v>
      </c>
      <c r="G37" s="9">
        <f t="shared" ca="1" si="2"/>
        <v>136.1017947591358</v>
      </c>
      <c r="H37" s="9">
        <f t="shared" ca="1" si="2"/>
        <v>140.62670132892703</v>
      </c>
      <c r="I37" s="9">
        <f t="shared" ca="1" si="2"/>
        <v>130.93037322217683</v>
      </c>
      <c r="J37" s="9">
        <f t="shared" ca="1" si="2"/>
        <v>130.95737322217684</v>
      </c>
      <c r="K37" s="178">
        <f t="shared" ca="1" si="2"/>
        <v>135.77392035398231</v>
      </c>
      <c r="L37" s="178">
        <f t="shared" ref="L37" ca="1" si="8">L9+L23</f>
        <v>135.85492035398229</v>
      </c>
      <c r="M37" s="228"/>
      <c r="N37" s="9">
        <f t="shared" ca="1" si="2"/>
        <v>0</v>
      </c>
      <c r="O37" s="9">
        <f t="shared" ca="1" si="2"/>
        <v>0</v>
      </c>
      <c r="P37" s="9">
        <f t="shared" ca="1" si="2"/>
        <v>0</v>
      </c>
    </row>
    <row r="38" spans="2:16">
      <c r="B38" s="5" t="s">
        <v>93</v>
      </c>
      <c r="C38" s="5" t="s">
        <v>206</v>
      </c>
      <c r="D38" s="5" t="s">
        <v>32</v>
      </c>
      <c r="E38" s="9">
        <f t="shared" ca="1" si="2"/>
        <v>140.12381474826398</v>
      </c>
      <c r="G38" s="9">
        <f t="shared" ca="1" si="2"/>
        <v>142.53737683952778</v>
      </c>
      <c r="H38" s="9">
        <f t="shared" ca="1" si="2"/>
        <v>147.07329539364918</v>
      </c>
      <c r="I38" s="9">
        <f t="shared" ca="1" si="2"/>
        <v>137.26072746234041</v>
      </c>
      <c r="J38" s="9">
        <f t="shared" ca="1" si="2"/>
        <v>137.28772746114799</v>
      </c>
      <c r="K38" s="178">
        <f t="shared" ca="1" si="2"/>
        <v>140.46318547503679</v>
      </c>
      <c r="L38" s="178">
        <f t="shared" ref="L38" ca="1" si="9">L10+L24</f>
        <v>140.54418547145957</v>
      </c>
      <c r="M38" s="228"/>
      <c r="N38" s="9">
        <f t="shared" ca="1" si="2"/>
        <v>0</v>
      </c>
      <c r="O38" s="9">
        <f t="shared" ca="1" si="2"/>
        <v>0</v>
      </c>
      <c r="P38" s="9">
        <f t="shared" ca="1" si="2"/>
        <v>0</v>
      </c>
    </row>
    <row r="39" spans="2:16">
      <c r="B39" s="5" t="s">
        <v>95</v>
      </c>
      <c r="C39" s="5" t="s">
        <v>206</v>
      </c>
      <c r="D39" s="5" t="s">
        <v>35</v>
      </c>
      <c r="E39" s="9">
        <f t="shared" ca="1" si="2"/>
        <v>144.29762905406039</v>
      </c>
      <c r="G39" s="9">
        <f t="shared" ca="1" si="2"/>
        <v>152.55915963743544</v>
      </c>
      <c r="H39" s="9">
        <f t="shared" ca="1" si="2"/>
        <v>151.75400893663144</v>
      </c>
      <c r="I39" s="9">
        <f t="shared" ca="1" si="2"/>
        <v>149.08574299146596</v>
      </c>
      <c r="J39" s="9">
        <f t="shared" ca="1" si="2"/>
        <v>149.11274299167314</v>
      </c>
      <c r="K39" s="178">
        <f t="shared" ca="1" si="2"/>
        <v>157.61183351818434</v>
      </c>
      <c r="L39" s="178">
        <f t="shared" ref="L39" ca="1" si="10">L11+L25</f>
        <v>157.69283351880594</v>
      </c>
      <c r="M39" s="228"/>
      <c r="N39" s="9">
        <f t="shared" ca="1" si="2"/>
        <v>0</v>
      </c>
      <c r="O39" s="9">
        <f t="shared" ca="1" si="2"/>
        <v>0</v>
      </c>
      <c r="P39" s="9">
        <f t="shared" ca="1" si="2"/>
        <v>0</v>
      </c>
    </row>
    <row r="40" spans="2:16">
      <c r="B40" s="5" t="s">
        <v>97</v>
      </c>
      <c r="C40" s="5" t="s">
        <v>206</v>
      </c>
      <c r="D40" s="5" t="s">
        <v>38</v>
      </c>
      <c r="E40" s="9">
        <f t="shared" ca="1" si="2"/>
        <v>122.01025971400749</v>
      </c>
      <c r="G40" s="9">
        <f t="shared" ca="1" si="2"/>
        <v>136.09614064849873</v>
      </c>
      <c r="H40" s="9">
        <f t="shared" ca="1" si="2"/>
        <v>140.61288676493947</v>
      </c>
      <c r="I40" s="9">
        <f t="shared" ca="1" si="2"/>
        <v>130.92830428057539</v>
      </c>
      <c r="J40" s="9">
        <f t="shared" ca="1" si="2"/>
        <v>130.95530428143638</v>
      </c>
      <c r="K40" s="178">
        <f t="shared" ca="1" si="2"/>
        <v>135.7571731867389</v>
      </c>
      <c r="L40" s="178">
        <f t="shared" ref="L40" ca="1" si="11">L12+L26</f>
        <v>135.83817318932188</v>
      </c>
      <c r="M40" s="228"/>
      <c r="N40" s="9">
        <f t="shared" ca="1" si="2"/>
        <v>0</v>
      </c>
      <c r="O40" s="9">
        <f t="shared" ca="1" si="2"/>
        <v>0</v>
      </c>
      <c r="P40" s="9">
        <f t="shared" ca="1" si="2"/>
        <v>0</v>
      </c>
    </row>
    <row r="41" spans="2:16">
      <c r="B41" s="5" t="s">
        <v>99</v>
      </c>
      <c r="C41" s="5" t="s">
        <v>206</v>
      </c>
      <c r="D41" s="5" t="s">
        <v>41</v>
      </c>
      <c r="E41" s="9">
        <f t="shared" ca="1" si="2"/>
        <v>131.91652114989108</v>
      </c>
      <c r="G41" s="9">
        <f t="shared" ca="1" si="2"/>
        <v>134.46768382557454</v>
      </c>
      <c r="H41" s="9">
        <f t="shared" ca="1" si="2"/>
        <v>139.71922254277939</v>
      </c>
      <c r="I41" s="9">
        <f t="shared" ca="1" si="2"/>
        <v>136.60327666439534</v>
      </c>
      <c r="J41" s="9">
        <f t="shared" ca="1" si="2"/>
        <v>136.63027666349413</v>
      </c>
      <c r="K41" s="178">
        <f t="shared" ca="1" si="2"/>
        <v>138.04445814791561</v>
      </c>
      <c r="L41" s="178">
        <f t="shared" ref="L41" ca="1" si="12">L13+L27</f>
        <v>138.12545814521195</v>
      </c>
      <c r="M41" s="228"/>
      <c r="N41" s="9">
        <f t="shared" ca="1" si="2"/>
        <v>0</v>
      </c>
      <c r="O41" s="9">
        <f t="shared" ca="1" si="2"/>
        <v>0</v>
      </c>
      <c r="P41" s="9">
        <f t="shared" ca="1" si="2"/>
        <v>0</v>
      </c>
    </row>
    <row r="42" spans="2:16">
      <c r="B42" s="5" t="s">
        <v>101</v>
      </c>
      <c r="C42" s="5" t="s">
        <v>206</v>
      </c>
      <c r="D42" s="5" t="s">
        <v>44</v>
      </c>
      <c r="E42" s="9">
        <f t="shared" ca="1" si="2"/>
        <v>147.61604859111634</v>
      </c>
      <c r="G42" s="9">
        <f t="shared" ca="1" si="2"/>
        <v>152.15379778305706</v>
      </c>
      <c r="H42" s="9">
        <f t="shared" ca="1" si="2"/>
        <v>154.94430232900802</v>
      </c>
      <c r="I42" s="9">
        <f t="shared" ca="1" si="2"/>
        <v>149.98060725573461</v>
      </c>
      <c r="J42" s="9">
        <f t="shared" ca="1" si="2"/>
        <v>150.0076072543506</v>
      </c>
      <c r="K42" s="178">
        <f t="shared" ca="1" si="2"/>
        <v>158.46261988975584</v>
      </c>
      <c r="L42" s="178">
        <f t="shared" ref="L42" ca="1" si="13">L14+L28</f>
        <v>158.54361988560379</v>
      </c>
      <c r="M42" s="228"/>
      <c r="N42" s="9">
        <f t="shared" ca="1" si="2"/>
        <v>0</v>
      </c>
      <c r="O42" s="9">
        <f t="shared" ca="1" si="2"/>
        <v>0</v>
      </c>
      <c r="P42" s="9">
        <f t="shared" ca="1" si="2"/>
        <v>0</v>
      </c>
    </row>
    <row r="43" spans="2:16">
      <c r="B43" s="5" t="s">
        <v>103</v>
      </c>
      <c r="C43" s="5" t="s">
        <v>206</v>
      </c>
      <c r="D43" s="5" t="s">
        <v>47</v>
      </c>
      <c r="E43" s="9">
        <f t="shared" ca="1" si="2"/>
        <v>154.64837664974709</v>
      </c>
      <c r="G43" s="9">
        <f t="shared" ca="1" si="2"/>
        <v>154.3185859210821</v>
      </c>
      <c r="H43" s="9">
        <f t="shared" ca="1" si="2"/>
        <v>154.63997248523813</v>
      </c>
      <c r="I43" s="9">
        <f t="shared" ca="1" si="2"/>
        <v>150.33699591891985</v>
      </c>
      <c r="J43" s="9">
        <f t="shared" ca="1" si="2"/>
        <v>150.36399591898424</v>
      </c>
      <c r="K43" s="178">
        <f t="shared" ca="1" si="2"/>
        <v>157.34047535023205</v>
      </c>
      <c r="L43" s="178">
        <f t="shared" ref="L43" ca="1" si="14">L15+L29</f>
        <v>157.42147535042517</v>
      </c>
      <c r="M43" s="228"/>
      <c r="N43" s="9">
        <f t="shared" ca="1" si="2"/>
        <v>0</v>
      </c>
      <c r="O43" s="9">
        <f t="shared" ca="1" si="2"/>
        <v>0</v>
      </c>
      <c r="P43" s="9">
        <f t="shared" ca="1" si="2"/>
        <v>0</v>
      </c>
    </row>
    <row r="44" spans="2:16">
      <c r="B44" s="5" t="s">
        <v>104</v>
      </c>
      <c r="C44" s="5" t="s">
        <v>206</v>
      </c>
      <c r="D44" s="5" t="s">
        <v>50</v>
      </c>
      <c r="E44" s="9">
        <f t="shared" ca="1" si="2"/>
        <v>126.98597363593755</v>
      </c>
      <c r="G44" s="9">
        <f t="shared" ca="1" si="2"/>
        <v>127.80267234966628</v>
      </c>
      <c r="H44" s="9">
        <f t="shared" ca="1" si="2"/>
        <v>130.18821167108925</v>
      </c>
      <c r="I44" s="9">
        <f t="shared" ca="1" si="2"/>
        <v>128.25922870505295</v>
      </c>
      <c r="J44" s="9">
        <f t="shared" ca="1" si="2"/>
        <v>128.28622870399082</v>
      </c>
      <c r="K44" s="178">
        <f t="shared" ca="1" si="2"/>
        <v>129.77094250246904</v>
      </c>
      <c r="L44" s="178">
        <f t="shared" ref="L44" ca="1" si="15">L16+L30</f>
        <v>129.85194249928259</v>
      </c>
      <c r="M44" s="228"/>
      <c r="N44" s="9">
        <f t="shared" ca="1" si="2"/>
        <v>0</v>
      </c>
      <c r="O44" s="9">
        <f t="shared" ca="1" si="2"/>
        <v>0</v>
      </c>
      <c r="P44" s="9">
        <f t="shared" ca="1" si="2"/>
        <v>0</v>
      </c>
    </row>
    <row r="45" spans="2:16">
      <c r="B45" s="5" t="s">
        <v>81</v>
      </c>
      <c r="C45" s="5" t="s">
        <v>185</v>
      </c>
      <c r="E45" s="9">
        <f>VLOOKUP(E$2&amp;"-"&amp;$B45,'Elec transmission'!$G:$P,10,FALSE)</f>
        <v>34.162204906133837</v>
      </c>
      <c r="G45" s="9">
        <f>VLOOKUP(G$2&amp;"-"&amp;$B45,'Elec transmission'!$G:$P,10,FALSE)</f>
        <v>39.640004517284694</v>
      </c>
      <c r="H45" s="9">
        <f>VLOOKUP(H$2&amp;"-"&amp;$B45,'Elec transmission'!$G:$P,10,FALSE)</f>
        <v>39.640004517284694</v>
      </c>
      <c r="I45" s="9">
        <f>VLOOKUP(I$2&amp;"-"&amp;$B45,'Elec transmission'!$G:$P,10,FALSE)</f>
        <v>44.355533072740627</v>
      </c>
      <c r="J45" s="9">
        <f>VLOOKUP(J$2&amp;"-"&amp;$B45,'Elec transmission'!$G:$P,10,FALSE)</f>
        <v>44.355533072740627</v>
      </c>
      <c r="K45" s="178">
        <f>VLOOKUP(K$2&amp;"-"&amp;$B45,'Elec transmission'!$G:$P,10,FALSE)</f>
        <v>44.333953713402501</v>
      </c>
      <c r="L45" s="178">
        <f>VLOOKUP(L$2&amp;"-"&amp;$B45,'Elec transmission'!$G:$P,10,FALSE)</f>
        <v>44.333953713402501</v>
      </c>
      <c r="M45" s="228"/>
      <c r="N45" s="9">
        <f>VLOOKUP(N$2&amp;"-"&amp;$B45,'Elec transmission'!$G:$P,10,FALSE)</f>
        <v>0</v>
      </c>
      <c r="O45" s="9">
        <f>VLOOKUP(O$2&amp;"-"&amp;$B45,'Elec transmission'!$G:$P,10,FALSE)</f>
        <v>0</v>
      </c>
      <c r="P45" s="9">
        <f>VLOOKUP(P$2&amp;"-"&amp;$B45,'Elec transmission'!$G:$P,10,FALSE)</f>
        <v>0</v>
      </c>
    </row>
    <row r="46" spans="2:16">
      <c r="B46" s="5" t="s">
        <v>83</v>
      </c>
      <c r="C46" s="5" t="s">
        <v>185</v>
      </c>
      <c r="E46" s="9">
        <f>VLOOKUP(E$2&amp;"-"&amp;$B46,'Elec transmission'!$G:$P,10,FALSE)</f>
        <v>32.200717817311151</v>
      </c>
      <c r="G46" s="9">
        <f>VLOOKUP(G$2&amp;"-"&amp;$B46,'Elec transmission'!$G:$P,10,FALSE)</f>
        <v>39.215176489421154</v>
      </c>
      <c r="H46" s="9">
        <f>VLOOKUP(H$2&amp;"-"&amp;$B46,'Elec transmission'!$G:$P,10,FALSE)</f>
        <v>39.215176489421154</v>
      </c>
      <c r="I46" s="9">
        <f>VLOOKUP(I$2&amp;"-"&amp;$B46,'Elec transmission'!$G:$P,10,FALSE)</f>
        <v>38.076354879932609</v>
      </c>
      <c r="J46" s="9">
        <f>VLOOKUP(J$2&amp;"-"&amp;$B46,'Elec transmission'!$G:$P,10,FALSE)</f>
        <v>38.076354879932609</v>
      </c>
      <c r="K46" s="178">
        <f>VLOOKUP(K$2&amp;"-"&amp;$B46,'Elec transmission'!$G:$P,10,FALSE)</f>
        <v>38.663093555310013</v>
      </c>
      <c r="L46" s="178">
        <f>VLOOKUP(L$2&amp;"-"&amp;$B46,'Elec transmission'!$G:$P,10,FALSE)</f>
        <v>38.663093555310013</v>
      </c>
      <c r="M46" s="228"/>
      <c r="N46" s="9">
        <f>VLOOKUP(N$2&amp;"-"&amp;$B46,'Elec transmission'!$G:$P,10,FALSE)</f>
        <v>0</v>
      </c>
      <c r="O46" s="9">
        <f>VLOOKUP(O$2&amp;"-"&amp;$B46,'Elec transmission'!$G:$P,10,FALSE)</f>
        <v>0</v>
      </c>
      <c r="P46" s="9">
        <f>VLOOKUP(P$2&amp;"-"&amp;$B46,'Elec transmission'!$G:$P,10,FALSE)</f>
        <v>0</v>
      </c>
    </row>
    <row r="47" spans="2:16">
      <c r="B47" s="5" t="s">
        <v>84</v>
      </c>
      <c r="C47" s="5" t="s">
        <v>185</v>
      </c>
      <c r="E47" s="9">
        <f>VLOOKUP(E$2&amp;"-"&amp;$B47,'Elec transmission'!$G:$P,10,FALSE)</f>
        <v>37.123851134009136</v>
      </c>
      <c r="G47" s="9">
        <f>VLOOKUP(G$2&amp;"-"&amp;$B47,'Elec transmission'!$G:$P,10,FALSE)</f>
        <v>40.176921402607697</v>
      </c>
      <c r="H47" s="9">
        <f>VLOOKUP(H$2&amp;"-"&amp;$B47,'Elec transmission'!$G:$P,10,FALSE)</f>
        <v>40.176921402607697</v>
      </c>
      <c r="I47" s="9">
        <f>VLOOKUP(I$2&amp;"-"&amp;$B47,'Elec transmission'!$G:$P,10,FALSE)</f>
        <v>33.897981950769001</v>
      </c>
      <c r="J47" s="9">
        <f>VLOOKUP(J$2&amp;"-"&amp;$B47,'Elec transmission'!$G:$P,10,FALSE)</f>
        <v>33.897981950769001</v>
      </c>
      <c r="K47" s="178">
        <f>VLOOKUP(K$2&amp;"-"&amp;$B47,'Elec transmission'!$G:$P,10,FALSE)</f>
        <v>37.810120668003677</v>
      </c>
      <c r="L47" s="178">
        <f>VLOOKUP(L$2&amp;"-"&amp;$B47,'Elec transmission'!$G:$P,10,FALSE)</f>
        <v>37.810120668003677</v>
      </c>
      <c r="M47" s="228"/>
      <c r="N47" s="9">
        <f>VLOOKUP(N$2&amp;"-"&amp;$B47,'Elec transmission'!$G:$P,10,FALSE)</f>
        <v>0</v>
      </c>
      <c r="O47" s="9">
        <f>VLOOKUP(O$2&amp;"-"&amp;$B47,'Elec transmission'!$G:$P,10,FALSE)</f>
        <v>0</v>
      </c>
      <c r="P47" s="9">
        <f>VLOOKUP(P$2&amp;"-"&amp;$B47,'Elec transmission'!$G:$P,10,FALSE)</f>
        <v>0</v>
      </c>
    </row>
    <row r="48" spans="2:16">
      <c r="B48" s="5" t="s">
        <v>85</v>
      </c>
      <c r="C48" s="5" t="s">
        <v>185</v>
      </c>
      <c r="E48" s="9">
        <f>VLOOKUP(E$2&amp;"-"&amp;$B48,'Elec transmission'!$G:$P,10,FALSE)</f>
        <v>36.184862919207703</v>
      </c>
      <c r="G48" s="9">
        <f>VLOOKUP(G$2&amp;"-"&amp;$B48,'Elec transmission'!$G:$P,10,FALSE)</f>
        <v>41.066329333585088</v>
      </c>
      <c r="H48" s="9">
        <f>VLOOKUP(H$2&amp;"-"&amp;$B48,'Elec transmission'!$G:$P,10,FALSE)</f>
        <v>41.066329333585088</v>
      </c>
      <c r="I48" s="9">
        <f>VLOOKUP(I$2&amp;"-"&amp;$B48,'Elec transmission'!$G:$P,10,FALSE)</f>
        <v>41.490781388804628</v>
      </c>
      <c r="J48" s="9">
        <f>VLOOKUP(J$2&amp;"-"&amp;$B48,'Elec transmission'!$G:$P,10,FALSE)</f>
        <v>41.490781388804628</v>
      </c>
      <c r="K48" s="178">
        <f>VLOOKUP(K$2&amp;"-"&amp;$B48,'Elec transmission'!$G:$P,10,FALSE)</f>
        <v>37.54418271634357</v>
      </c>
      <c r="L48" s="178">
        <f>VLOOKUP(L$2&amp;"-"&amp;$B48,'Elec transmission'!$G:$P,10,FALSE)</f>
        <v>37.54418271634357</v>
      </c>
      <c r="M48" s="228"/>
      <c r="N48" s="9">
        <f>VLOOKUP(N$2&amp;"-"&amp;$B48,'Elec transmission'!$G:$P,10,FALSE)</f>
        <v>0</v>
      </c>
      <c r="O48" s="9">
        <f>VLOOKUP(O$2&amp;"-"&amp;$B48,'Elec transmission'!$G:$P,10,FALSE)</f>
        <v>0</v>
      </c>
      <c r="P48" s="9">
        <f>VLOOKUP(P$2&amp;"-"&amp;$B48,'Elec transmission'!$G:$P,10,FALSE)</f>
        <v>0</v>
      </c>
    </row>
    <row r="49" spans="2:16">
      <c r="B49" s="5" t="s">
        <v>87</v>
      </c>
      <c r="C49" s="5" t="s">
        <v>185</v>
      </c>
      <c r="E49" s="9">
        <f>VLOOKUP(E$2&amp;"-"&amp;$B49,'Elec transmission'!$G:$P,10,FALSE)</f>
        <v>33.566577983620327</v>
      </c>
      <c r="G49" s="9">
        <f>VLOOKUP(G$2&amp;"-"&amp;$B49,'Elec transmission'!$G:$P,10,FALSE)</f>
        <v>38.869702999268952</v>
      </c>
      <c r="H49" s="9">
        <f>VLOOKUP(H$2&amp;"-"&amp;$B49,'Elec transmission'!$G:$P,10,FALSE)</f>
        <v>38.869702999268952</v>
      </c>
      <c r="I49" s="9">
        <f>VLOOKUP(I$2&amp;"-"&amp;$B49,'Elec transmission'!$G:$P,10,FALSE)</f>
        <v>39.310174223346529</v>
      </c>
      <c r="J49" s="9">
        <f>VLOOKUP(J$2&amp;"-"&amp;$B49,'Elec transmission'!$G:$P,10,FALSE)</f>
        <v>39.310174223346529</v>
      </c>
      <c r="K49" s="178">
        <f>VLOOKUP(K$2&amp;"-"&amp;$B49,'Elec transmission'!$G:$P,10,FALSE)</f>
        <v>41.073559942389963</v>
      </c>
      <c r="L49" s="178">
        <f>VLOOKUP(L$2&amp;"-"&amp;$B49,'Elec transmission'!$G:$P,10,FALSE)</f>
        <v>41.073559942389963</v>
      </c>
      <c r="M49" s="228"/>
      <c r="N49" s="9">
        <f>VLOOKUP(N$2&amp;"-"&amp;$B49,'Elec transmission'!$G:$P,10,FALSE)</f>
        <v>0</v>
      </c>
      <c r="O49" s="9">
        <f>VLOOKUP(O$2&amp;"-"&amp;$B49,'Elec transmission'!$G:$P,10,FALSE)</f>
        <v>0</v>
      </c>
      <c r="P49" s="9">
        <f>VLOOKUP(P$2&amp;"-"&amp;$B49,'Elec transmission'!$G:$P,10,FALSE)</f>
        <v>0</v>
      </c>
    </row>
    <row r="50" spans="2:16">
      <c r="B50" s="5" t="s">
        <v>89</v>
      </c>
      <c r="C50" s="5" t="s">
        <v>185</v>
      </c>
      <c r="E50" s="9">
        <f>VLOOKUP(E$2&amp;"-"&amp;$B50,'Elec transmission'!$G:$P,10,FALSE)</f>
        <v>26.469596327590533</v>
      </c>
      <c r="G50" s="9">
        <f>VLOOKUP(G$2&amp;"-"&amp;$B50,'Elec transmission'!$G:$P,10,FALSE)</f>
        <v>41.515057623808104</v>
      </c>
      <c r="H50" s="9">
        <f>VLOOKUP(H$2&amp;"-"&amp;$B50,'Elec transmission'!$G:$P,10,FALSE)</f>
        <v>41.515057623808104</v>
      </c>
      <c r="I50" s="9">
        <f>VLOOKUP(I$2&amp;"-"&amp;$B50,'Elec transmission'!$G:$P,10,FALSE)</f>
        <v>36.73702806079055</v>
      </c>
      <c r="J50" s="9">
        <f>VLOOKUP(J$2&amp;"-"&amp;$B50,'Elec transmission'!$G:$P,10,FALSE)</f>
        <v>36.73702806079055</v>
      </c>
      <c r="K50" s="178">
        <f>VLOOKUP(K$2&amp;"-"&amp;$B50,'Elec transmission'!$G:$P,10,FALSE)</f>
        <v>30.705176951678606</v>
      </c>
      <c r="L50" s="178">
        <f>VLOOKUP(L$2&amp;"-"&amp;$B50,'Elec transmission'!$G:$P,10,FALSE)</f>
        <v>30.705176951678606</v>
      </c>
      <c r="M50" s="228"/>
      <c r="N50" s="9">
        <f>VLOOKUP(N$2&amp;"-"&amp;$B50,'Elec transmission'!$G:$P,10,FALSE)</f>
        <v>0</v>
      </c>
      <c r="O50" s="9">
        <f>VLOOKUP(O$2&amp;"-"&amp;$B50,'Elec transmission'!$G:$P,10,FALSE)</f>
        <v>0</v>
      </c>
      <c r="P50" s="9">
        <f>VLOOKUP(P$2&amp;"-"&amp;$B50,'Elec transmission'!$G:$P,10,FALSE)</f>
        <v>0</v>
      </c>
    </row>
    <row r="51" spans="2:16">
      <c r="B51" s="5" t="s">
        <v>91</v>
      </c>
      <c r="C51" s="5" t="s">
        <v>185</v>
      </c>
      <c r="E51" s="9">
        <f>VLOOKUP(E$2&amp;"-"&amp;$B51,'Elec transmission'!$G:$P,10,FALSE)</f>
        <v>20.982710329275442</v>
      </c>
      <c r="G51" s="9">
        <f>VLOOKUP(G$2&amp;"-"&amp;$B51,'Elec transmission'!$G:$P,10,FALSE)</f>
        <v>35.673021020833765</v>
      </c>
      <c r="H51" s="9">
        <f>VLOOKUP(H$2&amp;"-"&amp;$B51,'Elec transmission'!$G:$P,10,FALSE)</f>
        <v>35.673021020833765</v>
      </c>
      <c r="I51" s="9">
        <f>VLOOKUP(I$2&amp;"-"&amp;$B51,'Elec transmission'!$G:$P,10,FALSE)</f>
        <v>38.44278298431329</v>
      </c>
      <c r="J51" s="9">
        <f>VLOOKUP(J$2&amp;"-"&amp;$B51,'Elec transmission'!$G:$P,10,FALSE)</f>
        <v>38.44278298431329</v>
      </c>
      <c r="K51" s="178">
        <f>VLOOKUP(K$2&amp;"-"&amp;$B51,'Elec transmission'!$G:$P,10,FALSE)</f>
        <v>21.757541878206769</v>
      </c>
      <c r="L51" s="178">
        <f>VLOOKUP(L$2&amp;"-"&amp;$B51,'Elec transmission'!$G:$P,10,FALSE)</f>
        <v>21.757541878206769</v>
      </c>
      <c r="M51" s="228"/>
      <c r="N51" s="9">
        <f>VLOOKUP(N$2&amp;"-"&amp;$B51,'Elec transmission'!$G:$P,10,FALSE)</f>
        <v>0</v>
      </c>
      <c r="O51" s="9">
        <f>VLOOKUP(O$2&amp;"-"&amp;$B51,'Elec transmission'!$G:$P,10,FALSE)</f>
        <v>0</v>
      </c>
      <c r="P51" s="9">
        <f>VLOOKUP(P$2&amp;"-"&amp;$B51,'Elec transmission'!$G:$P,10,FALSE)</f>
        <v>0</v>
      </c>
    </row>
    <row r="52" spans="2:16">
      <c r="B52" s="5" t="s">
        <v>93</v>
      </c>
      <c r="C52" s="5" t="s">
        <v>185</v>
      </c>
      <c r="E52" s="9">
        <f>VLOOKUP(E$2&amp;"-"&amp;$B52,'Elec transmission'!$G:$P,10,FALSE)</f>
        <v>30.341159419411838</v>
      </c>
      <c r="G52" s="9">
        <f>VLOOKUP(G$2&amp;"-"&amp;$B52,'Elec transmission'!$G:$P,10,FALSE)</f>
        <v>35.370509480637253</v>
      </c>
      <c r="H52" s="9">
        <f>VLOOKUP(H$2&amp;"-"&amp;$B52,'Elec transmission'!$G:$P,10,FALSE)</f>
        <v>35.370509480637253</v>
      </c>
      <c r="I52" s="9">
        <f>VLOOKUP(I$2&amp;"-"&amp;$B52,'Elec transmission'!$G:$P,10,FALSE)</f>
        <v>36.438461039492623</v>
      </c>
      <c r="J52" s="9">
        <f>VLOOKUP(J$2&amp;"-"&amp;$B52,'Elec transmission'!$G:$P,10,FALSE)</f>
        <v>36.438461039492623</v>
      </c>
      <c r="K52" s="178">
        <f>VLOOKUP(K$2&amp;"-"&amp;$B52,'Elec transmission'!$G:$P,10,FALSE)</f>
        <v>36.643323325088247</v>
      </c>
      <c r="L52" s="178">
        <f>VLOOKUP(L$2&amp;"-"&amp;$B52,'Elec transmission'!$G:$P,10,FALSE)</f>
        <v>36.643323325088247</v>
      </c>
      <c r="M52" s="228"/>
      <c r="N52" s="9">
        <f>VLOOKUP(N$2&amp;"-"&amp;$B52,'Elec transmission'!$G:$P,10,FALSE)</f>
        <v>0</v>
      </c>
      <c r="O52" s="9">
        <f>VLOOKUP(O$2&amp;"-"&amp;$B52,'Elec transmission'!$G:$P,10,FALSE)</f>
        <v>0</v>
      </c>
      <c r="P52" s="9">
        <f>VLOOKUP(P$2&amp;"-"&amp;$B52,'Elec transmission'!$G:$P,10,FALSE)</f>
        <v>0</v>
      </c>
    </row>
    <row r="53" spans="2:16">
      <c r="B53" s="5" t="s">
        <v>95</v>
      </c>
      <c r="C53" s="5" t="s">
        <v>185</v>
      </c>
      <c r="E53" s="9">
        <f>VLOOKUP(E$2&amp;"-"&amp;$B53,'Elec transmission'!$G:$P,10,FALSE)</f>
        <v>35.741716249735987</v>
      </c>
      <c r="G53" s="9">
        <f>VLOOKUP(G$2&amp;"-"&amp;$B53,'Elec transmission'!$G:$P,10,FALSE)</f>
        <v>41.046720278163995</v>
      </c>
      <c r="H53" s="9">
        <f>VLOOKUP(H$2&amp;"-"&amp;$B53,'Elec transmission'!$G:$P,10,FALSE)</f>
        <v>41.046720278163995</v>
      </c>
      <c r="I53" s="9">
        <f>VLOOKUP(I$2&amp;"-"&amp;$B53,'Elec transmission'!$G:$P,10,FALSE)</f>
        <v>46.051030639765138</v>
      </c>
      <c r="J53" s="9">
        <f>VLOOKUP(J$2&amp;"-"&amp;$B53,'Elec transmission'!$G:$P,10,FALSE)</f>
        <v>46.051030639765138</v>
      </c>
      <c r="K53" s="178">
        <f>VLOOKUP(K$2&amp;"-"&amp;$B53,'Elec transmission'!$G:$P,10,FALSE)</f>
        <v>47.364211514027204</v>
      </c>
      <c r="L53" s="178">
        <f>VLOOKUP(L$2&amp;"-"&amp;$B53,'Elec transmission'!$G:$P,10,FALSE)</f>
        <v>47.364211514027204</v>
      </c>
      <c r="M53" s="228"/>
      <c r="N53" s="9">
        <f>VLOOKUP(N$2&amp;"-"&amp;$B53,'Elec transmission'!$G:$P,10,FALSE)</f>
        <v>0</v>
      </c>
      <c r="O53" s="9">
        <f>VLOOKUP(O$2&amp;"-"&amp;$B53,'Elec transmission'!$G:$P,10,FALSE)</f>
        <v>0</v>
      </c>
      <c r="P53" s="9">
        <f>VLOOKUP(P$2&amp;"-"&amp;$B53,'Elec transmission'!$G:$P,10,FALSE)</f>
        <v>0</v>
      </c>
    </row>
    <row r="54" spans="2:16">
      <c r="B54" s="5" t="s">
        <v>97</v>
      </c>
      <c r="C54" s="5" t="s">
        <v>185</v>
      </c>
      <c r="E54" s="9">
        <f>VLOOKUP(E$2&amp;"-"&amp;$B54,'Elec transmission'!$G:$P,10,FALSE)</f>
        <v>22.286896653675743</v>
      </c>
      <c r="G54" s="9">
        <f>VLOOKUP(G$2&amp;"-"&amp;$B54,'Elec transmission'!$G:$P,10,FALSE)</f>
        <v>38.583634075792382</v>
      </c>
      <c r="H54" s="9">
        <f>VLOOKUP(H$2&amp;"-"&amp;$B54,'Elec transmission'!$G:$P,10,FALSE)</f>
        <v>38.583634075792382</v>
      </c>
      <c r="I54" s="9">
        <f>VLOOKUP(I$2&amp;"-"&amp;$B54,'Elec transmission'!$G:$P,10,FALSE)</f>
        <v>26.567412523198168</v>
      </c>
      <c r="J54" s="9">
        <f>VLOOKUP(J$2&amp;"-"&amp;$B54,'Elec transmission'!$G:$P,10,FALSE)</f>
        <v>26.567412523198168</v>
      </c>
      <c r="K54" s="178">
        <f>VLOOKUP(K$2&amp;"-"&amp;$B54,'Elec transmission'!$G:$P,10,FALSE)</f>
        <v>24.67212693472381</v>
      </c>
      <c r="L54" s="178">
        <f>VLOOKUP(L$2&amp;"-"&amp;$B54,'Elec transmission'!$G:$P,10,FALSE)</f>
        <v>24.67212693472381</v>
      </c>
      <c r="M54" s="228"/>
      <c r="N54" s="9">
        <f>VLOOKUP(N$2&amp;"-"&amp;$B54,'Elec transmission'!$G:$P,10,FALSE)</f>
        <v>0</v>
      </c>
      <c r="O54" s="9">
        <f>VLOOKUP(O$2&amp;"-"&amp;$B54,'Elec transmission'!$G:$P,10,FALSE)</f>
        <v>0</v>
      </c>
      <c r="P54" s="9">
        <f>VLOOKUP(P$2&amp;"-"&amp;$B54,'Elec transmission'!$G:$P,10,FALSE)</f>
        <v>0</v>
      </c>
    </row>
    <row r="55" spans="2:16">
      <c r="B55" s="5" t="s">
        <v>99</v>
      </c>
      <c r="C55" s="5" t="s">
        <v>185</v>
      </c>
      <c r="E55" s="9">
        <f>VLOOKUP(E$2&amp;"-"&amp;$B55,'Elec transmission'!$G:$P,10,FALSE)</f>
        <v>32.095061538091137</v>
      </c>
      <c r="G55" s="9">
        <f>VLOOKUP(G$2&amp;"-"&amp;$B55,'Elec transmission'!$G:$P,10,FALSE)</f>
        <v>39.161549885324071</v>
      </c>
      <c r="H55" s="9">
        <f>VLOOKUP(H$2&amp;"-"&amp;$B55,'Elec transmission'!$G:$P,10,FALSE)</f>
        <v>39.161549885324071</v>
      </c>
      <c r="I55" s="9">
        <f>VLOOKUP(I$2&amp;"-"&amp;$B55,'Elec transmission'!$G:$P,10,FALSE)</f>
        <v>35.32261037493133</v>
      </c>
      <c r="J55" s="9">
        <f>VLOOKUP(J$2&amp;"-"&amp;$B55,'Elec transmission'!$G:$P,10,FALSE)</f>
        <v>35.32261037493133</v>
      </c>
      <c r="K55" s="178">
        <f>VLOOKUP(K$2&amp;"-"&amp;$B55,'Elec transmission'!$G:$P,10,FALSE)</f>
        <v>33.775878916127986</v>
      </c>
      <c r="L55" s="178">
        <f>VLOOKUP(L$2&amp;"-"&amp;$B55,'Elec transmission'!$G:$P,10,FALSE)</f>
        <v>33.775878916127986</v>
      </c>
      <c r="M55" s="228"/>
      <c r="N55" s="9">
        <f>VLOOKUP(N$2&amp;"-"&amp;$B55,'Elec transmission'!$G:$P,10,FALSE)</f>
        <v>0</v>
      </c>
      <c r="O55" s="9">
        <f>VLOOKUP(O$2&amp;"-"&amp;$B55,'Elec transmission'!$G:$P,10,FALSE)</f>
        <v>0</v>
      </c>
      <c r="P55" s="9">
        <f>VLOOKUP(P$2&amp;"-"&amp;$B55,'Elec transmission'!$G:$P,10,FALSE)</f>
        <v>0</v>
      </c>
    </row>
    <row r="56" spans="2:16">
      <c r="B56" s="5" t="s">
        <v>101</v>
      </c>
      <c r="C56" s="5" t="s">
        <v>185</v>
      </c>
      <c r="E56" s="9">
        <f>VLOOKUP(E$2&amp;"-"&amp;$B56,'Elec transmission'!$G:$P,10,FALSE)</f>
        <v>35.513410851863384</v>
      </c>
      <c r="G56" s="9">
        <f>VLOOKUP(G$2&amp;"-"&amp;$B56,'Elec transmission'!$G:$P,10,FALSE)</f>
        <v>42.060612536341971</v>
      </c>
      <c r="H56" s="9">
        <f>VLOOKUP(H$2&amp;"-"&amp;$B56,'Elec transmission'!$G:$P,10,FALSE)</f>
        <v>42.060612536341971</v>
      </c>
      <c r="I56" s="9">
        <f>VLOOKUP(I$2&amp;"-"&amp;$B56,'Elec transmission'!$G:$P,10,FALSE)</f>
        <v>44.819669451947803</v>
      </c>
      <c r="J56" s="9">
        <f>VLOOKUP(J$2&amp;"-"&amp;$B56,'Elec transmission'!$G:$P,10,FALSE)</f>
        <v>44.819669451947803</v>
      </c>
      <c r="K56" s="178">
        <f>VLOOKUP(K$2&amp;"-"&amp;$B56,'Elec transmission'!$G:$P,10,FALSE)</f>
        <v>45.391742470438906</v>
      </c>
      <c r="L56" s="178">
        <f>VLOOKUP(L$2&amp;"-"&amp;$B56,'Elec transmission'!$G:$P,10,FALSE)</f>
        <v>45.391742470438906</v>
      </c>
      <c r="M56" s="228"/>
      <c r="N56" s="9">
        <f>VLOOKUP(N$2&amp;"-"&amp;$B56,'Elec transmission'!$G:$P,10,FALSE)</f>
        <v>0</v>
      </c>
      <c r="O56" s="9">
        <f>VLOOKUP(O$2&amp;"-"&amp;$B56,'Elec transmission'!$G:$P,10,FALSE)</f>
        <v>0</v>
      </c>
      <c r="P56" s="9">
        <f>VLOOKUP(P$2&amp;"-"&amp;$B56,'Elec transmission'!$G:$P,10,FALSE)</f>
        <v>0</v>
      </c>
    </row>
    <row r="57" spans="2:16">
      <c r="B57" s="5" t="s">
        <v>103</v>
      </c>
      <c r="C57" s="5" t="s">
        <v>185</v>
      </c>
      <c r="E57" s="9">
        <f>VLOOKUP(E$2&amp;"-"&amp;$B57,'Elec transmission'!$G:$P,10,FALSE)</f>
        <v>37.281484030452233</v>
      </c>
      <c r="G57" s="9">
        <f>VLOOKUP(G$2&amp;"-"&amp;$B57,'Elec transmission'!$G:$P,10,FALSE)</f>
        <v>39.713482867159165</v>
      </c>
      <c r="H57" s="9">
        <f>VLOOKUP(H$2&amp;"-"&amp;$B57,'Elec transmission'!$G:$P,10,FALSE)</f>
        <v>39.713482867159165</v>
      </c>
      <c r="I57" s="9">
        <f>VLOOKUP(I$2&amp;"-"&amp;$B57,'Elec transmission'!$G:$P,10,FALSE)</f>
        <v>42.860560407828352</v>
      </c>
      <c r="J57" s="9">
        <f>VLOOKUP(J$2&amp;"-"&amp;$B57,'Elec transmission'!$G:$P,10,FALSE)</f>
        <v>42.860560407828352</v>
      </c>
      <c r="K57" s="178">
        <f>VLOOKUP(K$2&amp;"-"&amp;$B57,'Elec transmission'!$G:$P,10,FALSE)</f>
        <v>44.523354060892622</v>
      </c>
      <c r="L57" s="178">
        <f>VLOOKUP(L$2&amp;"-"&amp;$B57,'Elec transmission'!$G:$P,10,FALSE)</f>
        <v>44.523354060892622</v>
      </c>
      <c r="M57" s="228"/>
      <c r="N57" s="9">
        <f>VLOOKUP(N$2&amp;"-"&amp;$B57,'Elec transmission'!$G:$P,10,FALSE)</f>
        <v>0</v>
      </c>
      <c r="O57" s="9">
        <f>VLOOKUP(O$2&amp;"-"&amp;$B57,'Elec transmission'!$G:$P,10,FALSE)</f>
        <v>0</v>
      </c>
      <c r="P57" s="9">
        <f>VLOOKUP(P$2&amp;"-"&amp;$B57,'Elec transmission'!$G:$P,10,FALSE)</f>
        <v>0</v>
      </c>
    </row>
    <row r="58" spans="2:16">
      <c r="B58" s="5" t="s">
        <v>104</v>
      </c>
      <c r="C58" s="5" t="s">
        <v>185</v>
      </c>
      <c r="E58" s="9">
        <f>VLOOKUP(E$2&amp;"-"&amp;$B58,'Elec transmission'!$G:$P,10,FALSE)</f>
        <v>32.338779595960212</v>
      </c>
      <c r="G58" s="9">
        <f>VLOOKUP(G$2&amp;"-"&amp;$B58,'Elec transmission'!$G:$P,10,FALSE)</f>
        <v>40.752150190457499</v>
      </c>
      <c r="H58" s="9">
        <f>VLOOKUP(H$2&amp;"-"&amp;$B58,'Elec transmission'!$G:$P,10,FALSE)</f>
        <v>40.752150190457499</v>
      </c>
      <c r="I58" s="9">
        <f>VLOOKUP(I$2&amp;"-"&amp;$B58,'Elec transmission'!$G:$P,10,FALSE)</f>
        <v>37.499912949026161</v>
      </c>
      <c r="J58" s="9">
        <f>VLOOKUP(J$2&amp;"-"&amp;$B58,'Elec transmission'!$G:$P,10,FALSE)</f>
        <v>37.499912949026161</v>
      </c>
      <c r="K58" s="178">
        <f>VLOOKUP(K$2&amp;"-"&amp;$B58,'Elec transmission'!$G:$P,10,FALSE)</f>
        <v>35.890567036160583</v>
      </c>
      <c r="L58" s="178">
        <f>VLOOKUP(L$2&amp;"-"&amp;$B58,'Elec transmission'!$G:$P,10,FALSE)</f>
        <v>35.890567036160583</v>
      </c>
      <c r="M58" s="228"/>
      <c r="N58" s="9">
        <f>VLOOKUP(N$2&amp;"-"&amp;$B58,'Elec transmission'!$G:$P,10,FALSE)</f>
        <v>0</v>
      </c>
      <c r="O58" s="9">
        <f>VLOOKUP(O$2&amp;"-"&amp;$B58,'Elec transmission'!$G:$P,10,FALSE)</f>
        <v>0</v>
      </c>
      <c r="P58" s="9">
        <f>VLOOKUP(P$2&amp;"-"&amp;$B58,'Elec transmission'!$G:$P,10,FALSE)</f>
        <v>0</v>
      </c>
    </row>
    <row r="59" spans="2:16">
      <c r="B59" s="5" t="s">
        <v>81</v>
      </c>
      <c r="C59" s="5" t="s">
        <v>186</v>
      </c>
      <c r="E59" s="9">
        <f>VLOOKUP(E$2&amp;"-"&amp;$B59,'Elec transmission'!$G:$Q,11,FALSE)</f>
        <v>40.040496233647886</v>
      </c>
      <c r="G59" s="9">
        <f>VLOOKUP(G$2&amp;"-"&amp;$B59,'Elec transmission'!$G:$Q,11,FALSE)</f>
        <v>46.460860940832873</v>
      </c>
      <c r="H59" s="9">
        <f>VLOOKUP(H$2&amp;"-"&amp;$B59,'Elec transmission'!$G:$Q,11,FALSE)</f>
        <v>46.460860940832873</v>
      </c>
      <c r="I59" s="9">
        <f>VLOOKUP(I$2&amp;"-"&amp;$B59,'Elec transmission'!$G:$Q,11,FALSE)</f>
        <v>51.987790595496101</v>
      </c>
      <c r="J59" s="9">
        <f>VLOOKUP(J$2&amp;"-"&amp;$B59,'Elec transmission'!$G:$Q,11,FALSE)</f>
        <v>51.987790595496101</v>
      </c>
      <c r="K59" s="178">
        <f>VLOOKUP(K$2&amp;"-"&amp;$B59,'Elec transmission'!$G:$Q,11,FALSE)</f>
        <v>51.962498075335972</v>
      </c>
      <c r="L59" s="178">
        <f>VLOOKUP(L$2&amp;"-"&amp;$B59,'Elec transmission'!$G:$Q,11,FALSE)</f>
        <v>51.962498075335972</v>
      </c>
      <c r="M59" s="228"/>
      <c r="N59" s="9">
        <f>VLOOKUP(N$2&amp;"-"&amp;$B59,'Elec transmission'!$G:$Q,11,FALSE)</f>
        <v>0</v>
      </c>
      <c r="O59" s="9">
        <f>VLOOKUP(O$2&amp;"-"&amp;$B59,'Elec transmission'!$G:$Q,11,FALSE)</f>
        <v>0</v>
      </c>
      <c r="P59" s="9">
        <f>VLOOKUP(P$2&amp;"-"&amp;$B59,'Elec transmission'!$G:$Q,11,FALSE)</f>
        <v>0</v>
      </c>
    </row>
    <row r="60" spans="2:16">
      <c r="B60" s="5" t="s">
        <v>83</v>
      </c>
      <c r="C60" s="5" t="s">
        <v>186</v>
      </c>
      <c r="E60" s="9">
        <f>VLOOKUP(E$2&amp;"-"&amp;$B60,'Elec transmission'!$G:$Q,11,FALSE)</f>
        <v>37.741496019576459</v>
      </c>
      <c r="G60" s="9">
        <f>VLOOKUP(G$2&amp;"-"&amp;$B60,'Elec transmission'!$G:$Q,11,FALSE)</f>
        <v>45.962932745145373</v>
      </c>
      <c r="H60" s="9">
        <f>VLOOKUP(H$2&amp;"-"&amp;$B60,'Elec transmission'!$G:$Q,11,FALSE)</f>
        <v>45.962932745145373</v>
      </c>
      <c r="I60" s="9">
        <f>VLOOKUP(I$2&amp;"-"&amp;$B60,'Elec transmission'!$G:$Q,11,FALSE)</f>
        <v>44.628154076999884</v>
      </c>
      <c r="J60" s="9">
        <f>VLOOKUP(J$2&amp;"-"&amp;$B60,'Elec transmission'!$G:$Q,11,FALSE)</f>
        <v>44.628154076999884</v>
      </c>
      <c r="K60" s="178">
        <f>VLOOKUP(K$2&amp;"-"&amp;$B60,'Elec transmission'!$G:$Q,11,FALSE)</f>
        <v>45.315852888775524</v>
      </c>
      <c r="L60" s="178">
        <f>VLOOKUP(L$2&amp;"-"&amp;$B60,'Elec transmission'!$G:$Q,11,FALSE)</f>
        <v>45.315852888775524</v>
      </c>
      <c r="M60" s="228"/>
      <c r="N60" s="9">
        <f>VLOOKUP(N$2&amp;"-"&amp;$B60,'Elec transmission'!$G:$Q,11,FALSE)</f>
        <v>0</v>
      </c>
      <c r="O60" s="9">
        <f>VLOOKUP(O$2&amp;"-"&amp;$B60,'Elec transmission'!$G:$Q,11,FALSE)</f>
        <v>0</v>
      </c>
      <c r="P60" s="9">
        <f>VLOOKUP(P$2&amp;"-"&amp;$B60,'Elec transmission'!$G:$Q,11,FALSE)</f>
        <v>0</v>
      </c>
    </row>
    <row r="61" spans="2:16">
      <c r="B61" s="5" t="s">
        <v>84</v>
      </c>
      <c r="C61" s="5" t="s">
        <v>186</v>
      </c>
      <c r="E61" s="9">
        <f>VLOOKUP(E$2&amp;"-"&amp;$B61,'Elec transmission'!$G:$Q,11,FALSE)</f>
        <v>43.511752991180728</v>
      </c>
      <c r="G61" s="9">
        <f>VLOOKUP(G$2&amp;"-"&amp;$B61,'Elec transmission'!$G:$Q,11,FALSE)</f>
        <v>47.090165126075838</v>
      </c>
      <c r="H61" s="9">
        <f>VLOOKUP(H$2&amp;"-"&amp;$B61,'Elec transmission'!$G:$Q,11,FALSE)</f>
        <v>47.090165126075838</v>
      </c>
      <c r="I61" s="9">
        <f>VLOOKUP(I$2&amp;"-"&amp;$B61,'Elec transmission'!$G:$Q,11,FALSE)</f>
        <v>39.730808428712628</v>
      </c>
      <c r="J61" s="9">
        <f>VLOOKUP(J$2&amp;"-"&amp;$B61,'Elec transmission'!$G:$Q,11,FALSE)</f>
        <v>39.730808428712628</v>
      </c>
      <c r="K61" s="178">
        <f>VLOOKUP(K$2&amp;"-"&amp;$B61,'Elec transmission'!$G:$Q,11,FALSE)</f>
        <v>44.316108938540594</v>
      </c>
      <c r="L61" s="178">
        <f>VLOOKUP(L$2&amp;"-"&amp;$B61,'Elec transmission'!$G:$Q,11,FALSE)</f>
        <v>44.316108938540594</v>
      </c>
      <c r="M61" s="228"/>
      <c r="N61" s="9">
        <f>VLOOKUP(N$2&amp;"-"&amp;$B61,'Elec transmission'!$G:$Q,11,FALSE)</f>
        <v>0</v>
      </c>
      <c r="O61" s="9">
        <f>VLOOKUP(O$2&amp;"-"&amp;$B61,'Elec transmission'!$G:$Q,11,FALSE)</f>
        <v>0</v>
      </c>
      <c r="P61" s="9">
        <f>VLOOKUP(P$2&amp;"-"&amp;$B61,'Elec transmission'!$G:$Q,11,FALSE)</f>
        <v>0</v>
      </c>
    </row>
    <row r="62" spans="2:16">
      <c r="B62" s="5" t="s">
        <v>85</v>
      </c>
      <c r="C62" s="5" t="s">
        <v>186</v>
      </c>
      <c r="E62" s="9">
        <f>VLOOKUP(E$2&amp;"-"&amp;$B62,'Elec transmission'!$G:$Q,11,FALSE)</f>
        <v>42.411193054212319</v>
      </c>
      <c r="G62" s="9">
        <f>VLOOKUP(G$2&amp;"-"&amp;$B62,'Elec transmission'!$G:$Q,11,FALSE)</f>
        <v>48.132613498724133</v>
      </c>
      <c r="H62" s="9">
        <f>VLOOKUP(H$2&amp;"-"&amp;$B62,'Elec transmission'!$G:$Q,11,FALSE)</f>
        <v>48.132613498724133</v>
      </c>
      <c r="I62" s="9">
        <f>VLOOKUP(I$2&amp;"-"&amp;$B62,'Elec transmission'!$G:$Q,11,FALSE)</f>
        <v>48.630101028146754</v>
      </c>
      <c r="J62" s="9">
        <f>VLOOKUP(J$2&amp;"-"&amp;$B62,'Elec transmission'!$G:$Q,11,FALSE)</f>
        <v>48.630101028146754</v>
      </c>
      <c r="K62" s="178">
        <f>VLOOKUP(K$2&amp;"-"&amp;$B62,'Elec transmission'!$G:$Q,11,FALSE)</f>
        <v>44.004411037860933</v>
      </c>
      <c r="L62" s="178">
        <f>VLOOKUP(L$2&amp;"-"&amp;$B62,'Elec transmission'!$G:$Q,11,FALSE)</f>
        <v>44.004411037860933</v>
      </c>
      <c r="M62" s="228"/>
      <c r="N62" s="9">
        <f>VLOOKUP(N$2&amp;"-"&amp;$B62,'Elec transmission'!$G:$Q,11,FALSE)</f>
        <v>0</v>
      </c>
      <c r="O62" s="9">
        <f>VLOOKUP(O$2&amp;"-"&amp;$B62,'Elec transmission'!$G:$Q,11,FALSE)</f>
        <v>0</v>
      </c>
      <c r="P62" s="9">
        <f>VLOOKUP(P$2&amp;"-"&amp;$B62,'Elec transmission'!$G:$Q,11,FALSE)</f>
        <v>0</v>
      </c>
    </row>
    <row r="63" spans="2:16">
      <c r="B63" s="5" t="s">
        <v>87</v>
      </c>
      <c r="C63" s="5" t="s">
        <v>186</v>
      </c>
      <c r="E63" s="9">
        <f>VLOOKUP(E$2&amp;"-"&amp;$B63,'Elec transmission'!$G:$Q,11,FALSE)</f>
        <v>39.342379773861673</v>
      </c>
      <c r="G63" s="9">
        <f>VLOOKUP(G$2&amp;"-"&amp;$B63,'Elec transmission'!$G:$Q,11,FALSE)</f>
        <v>45.558013624167309</v>
      </c>
      <c r="H63" s="9">
        <f>VLOOKUP(H$2&amp;"-"&amp;$B63,'Elec transmission'!$G:$Q,11,FALSE)</f>
        <v>45.558013624167309</v>
      </c>
      <c r="I63" s="9">
        <f>VLOOKUP(I$2&amp;"-"&amp;$B63,'Elec transmission'!$G:$Q,11,FALSE)</f>
        <v>46.074276741175353</v>
      </c>
      <c r="J63" s="9">
        <f>VLOOKUP(J$2&amp;"-"&amp;$B63,'Elec transmission'!$G:$Q,11,FALSE)</f>
        <v>46.074276741175353</v>
      </c>
      <c r="K63" s="178">
        <f>VLOOKUP(K$2&amp;"-"&amp;$B63,'Elec transmission'!$G:$Q,11,FALSE)</f>
        <v>48.14108827854043</v>
      </c>
      <c r="L63" s="178">
        <f>VLOOKUP(L$2&amp;"-"&amp;$B63,'Elec transmission'!$G:$Q,11,FALSE)</f>
        <v>48.14108827854043</v>
      </c>
      <c r="M63" s="228"/>
      <c r="N63" s="9">
        <f>VLOOKUP(N$2&amp;"-"&amp;$B63,'Elec transmission'!$G:$Q,11,FALSE)</f>
        <v>0</v>
      </c>
      <c r="O63" s="9">
        <f>VLOOKUP(O$2&amp;"-"&amp;$B63,'Elec transmission'!$G:$Q,11,FALSE)</f>
        <v>0</v>
      </c>
      <c r="P63" s="9">
        <f>VLOOKUP(P$2&amp;"-"&amp;$B63,'Elec transmission'!$G:$Q,11,FALSE)</f>
        <v>0</v>
      </c>
    </row>
    <row r="64" spans="2:16">
      <c r="B64" s="5" t="s">
        <v>89</v>
      </c>
      <c r="C64" s="5" t="s">
        <v>186</v>
      </c>
      <c r="E64" s="9">
        <f>VLOOKUP(E$2&amp;"-"&amp;$B64,'Elec transmission'!$G:$Q,11,FALSE)</f>
        <v>31.024220332768142</v>
      </c>
      <c r="G64" s="9">
        <f>VLOOKUP(G$2&amp;"-"&amp;$B64,'Elec transmission'!$G:$Q,11,FALSE)</f>
        <v>48.658554475425554</v>
      </c>
      <c r="H64" s="9">
        <f>VLOOKUP(H$2&amp;"-"&amp;$B64,'Elec transmission'!$G:$Q,11,FALSE)</f>
        <v>48.658554475425554</v>
      </c>
      <c r="I64" s="9">
        <f>VLOOKUP(I$2&amp;"-"&amp;$B64,'Elec transmission'!$G:$Q,11,FALSE)</f>
        <v>43.05836926349528</v>
      </c>
      <c r="J64" s="9">
        <f>VLOOKUP(J$2&amp;"-"&amp;$B64,'Elec transmission'!$G:$Q,11,FALSE)</f>
        <v>43.05836926349528</v>
      </c>
      <c r="K64" s="178">
        <f>VLOOKUP(K$2&amp;"-"&amp;$B64,'Elec transmission'!$G:$Q,11,FALSE)</f>
        <v>35.988617405266808</v>
      </c>
      <c r="L64" s="178">
        <f>VLOOKUP(L$2&amp;"-"&amp;$B64,'Elec transmission'!$G:$Q,11,FALSE)</f>
        <v>35.988617405266808</v>
      </c>
      <c r="M64" s="228"/>
      <c r="N64" s="9">
        <f>VLOOKUP(N$2&amp;"-"&amp;$B64,'Elec transmission'!$G:$Q,11,FALSE)</f>
        <v>0</v>
      </c>
      <c r="O64" s="9">
        <f>VLOOKUP(O$2&amp;"-"&amp;$B64,'Elec transmission'!$G:$Q,11,FALSE)</f>
        <v>0</v>
      </c>
      <c r="P64" s="9">
        <f>VLOOKUP(P$2&amp;"-"&amp;$B64,'Elec transmission'!$G:$Q,11,FALSE)</f>
        <v>0</v>
      </c>
    </row>
    <row r="65" spans="2:16">
      <c r="B65" s="5" t="s">
        <v>91</v>
      </c>
      <c r="C65" s="5" t="s">
        <v>186</v>
      </c>
      <c r="E65" s="9">
        <f>VLOOKUP(E$2&amp;"-"&amp;$B65,'Elec transmission'!$G:$Q,11,FALSE)</f>
        <v>24.593205743585578</v>
      </c>
      <c r="G65" s="9">
        <f>VLOOKUP(G$2&amp;"-"&amp;$B65,'Elec transmission'!$G:$Q,11,FALSE)</f>
        <v>41.811278509458049</v>
      </c>
      <c r="H65" s="9">
        <f>VLOOKUP(H$2&amp;"-"&amp;$B65,'Elec transmission'!$G:$Q,11,FALSE)</f>
        <v>41.811278509458049</v>
      </c>
      <c r="I65" s="9">
        <f>VLOOKUP(I$2&amp;"-"&amp;$B65,'Elec transmission'!$G:$Q,11,FALSE)</f>
        <v>45.057633473124071</v>
      </c>
      <c r="J65" s="9">
        <f>VLOOKUP(J$2&amp;"-"&amp;$B65,'Elec transmission'!$G:$Q,11,FALSE)</f>
        <v>45.057633473124071</v>
      </c>
      <c r="K65" s="178">
        <f>VLOOKUP(K$2&amp;"-"&amp;$B65,'Elec transmission'!$G:$Q,11,FALSE)</f>
        <v>25.501362573683092</v>
      </c>
      <c r="L65" s="178">
        <f>VLOOKUP(L$2&amp;"-"&amp;$B65,'Elec transmission'!$G:$Q,11,FALSE)</f>
        <v>25.501362573683092</v>
      </c>
      <c r="M65" s="228"/>
      <c r="N65" s="9">
        <f>VLOOKUP(N$2&amp;"-"&amp;$B65,'Elec transmission'!$G:$Q,11,FALSE)</f>
        <v>0</v>
      </c>
      <c r="O65" s="9">
        <f>VLOOKUP(O$2&amp;"-"&amp;$B65,'Elec transmission'!$G:$Q,11,FALSE)</f>
        <v>0</v>
      </c>
      <c r="P65" s="9">
        <f>VLOOKUP(P$2&amp;"-"&amp;$B65,'Elec transmission'!$G:$Q,11,FALSE)</f>
        <v>0</v>
      </c>
    </row>
    <row r="66" spans="2:16">
      <c r="B66" s="5" t="s">
        <v>93</v>
      </c>
      <c r="C66" s="5" t="s">
        <v>186</v>
      </c>
      <c r="E66" s="9">
        <f>VLOOKUP(E$2&amp;"-"&amp;$B66,'Elec transmission'!$G:$Q,11,FALSE)</f>
        <v>35.561963368451622</v>
      </c>
      <c r="G66" s="9">
        <f>VLOOKUP(G$2&amp;"-"&amp;$B66,'Elec transmission'!$G:$Q,11,FALSE)</f>
        <v>41.456713802081723</v>
      </c>
      <c r="H66" s="9">
        <f>VLOOKUP(H$2&amp;"-"&amp;$B66,'Elec transmission'!$G:$Q,11,FALSE)</f>
        <v>41.456713802081723</v>
      </c>
      <c r="I66" s="9">
        <f>VLOOKUP(I$2&amp;"-"&amp;$B66,'Elec transmission'!$G:$Q,11,FALSE)</f>
        <v>42.708427808468635</v>
      </c>
      <c r="J66" s="9">
        <f>VLOOKUP(J$2&amp;"-"&amp;$B66,'Elec transmission'!$G:$Q,11,FALSE)</f>
        <v>42.708427808468635</v>
      </c>
      <c r="K66" s="178">
        <f>VLOOKUP(K$2&amp;"-"&amp;$B66,'Elec transmission'!$G:$Q,11,FALSE)</f>
        <v>42.948540751920206</v>
      </c>
      <c r="L66" s="178">
        <f>VLOOKUP(L$2&amp;"-"&amp;$B66,'Elec transmission'!$G:$Q,11,FALSE)</f>
        <v>42.948540751920206</v>
      </c>
      <c r="M66" s="228"/>
      <c r="N66" s="9">
        <f>VLOOKUP(N$2&amp;"-"&amp;$B66,'Elec transmission'!$G:$Q,11,FALSE)</f>
        <v>0</v>
      </c>
      <c r="O66" s="9">
        <f>VLOOKUP(O$2&amp;"-"&amp;$B66,'Elec transmission'!$G:$Q,11,FALSE)</f>
        <v>0</v>
      </c>
      <c r="P66" s="9">
        <f>VLOOKUP(P$2&amp;"-"&amp;$B66,'Elec transmission'!$G:$Q,11,FALSE)</f>
        <v>0</v>
      </c>
    </row>
    <row r="67" spans="2:16">
      <c r="B67" s="5" t="s">
        <v>95</v>
      </c>
      <c r="C67" s="5" t="s">
        <v>186</v>
      </c>
      <c r="E67" s="9">
        <f>VLOOKUP(E$2&amp;"-"&amp;$B67,'Elec transmission'!$G:$Q,11,FALSE)</f>
        <v>41.891794127864038</v>
      </c>
      <c r="G67" s="9">
        <f>VLOOKUP(G$2&amp;"-"&amp;$B67,'Elec transmission'!$G:$Q,11,FALSE)</f>
        <v>48.10963031271811</v>
      </c>
      <c r="H67" s="9">
        <f>VLOOKUP(H$2&amp;"-"&amp;$B67,'Elec transmission'!$G:$Q,11,FALSE)</f>
        <v>48.10963031271811</v>
      </c>
      <c r="I67" s="9">
        <f>VLOOKUP(I$2&amp;"-"&amp;$B67,'Elec transmission'!$G:$Q,11,FALSE)</f>
        <v>53.975032465075039</v>
      </c>
      <c r="J67" s="9">
        <f>VLOOKUP(J$2&amp;"-"&amp;$B67,'Elec transmission'!$G:$Q,11,FALSE)</f>
        <v>53.975032465075039</v>
      </c>
      <c r="K67" s="178">
        <f>VLOOKUP(K$2&amp;"-"&amp;$B67,'Elec transmission'!$G:$Q,11,FALSE)</f>
        <v>55.514172400405961</v>
      </c>
      <c r="L67" s="178">
        <f>VLOOKUP(L$2&amp;"-"&amp;$B67,'Elec transmission'!$G:$Q,11,FALSE)</f>
        <v>55.514172400405961</v>
      </c>
      <c r="M67" s="228"/>
      <c r="N67" s="9">
        <f>VLOOKUP(N$2&amp;"-"&amp;$B67,'Elec transmission'!$G:$Q,11,FALSE)</f>
        <v>0</v>
      </c>
      <c r="O67" s="9">
        <f>VLOOKUP(O$2&amp;"-"&amp;$B67,'Elec transmission'!$G:$Q,11,FALSE)</f>
        <v>0</v>
      </c>
      <c r="P67" s="9">
        <f>VLOOKUP(P$2&amp;"-"&amp;$B67,'Elec transmission'!$G:$Q,11,FALSE)</f>
        <v>0</v>
      </c>
    </row>
    <row r="68" spans="2:16">
      <c r="B68" s="5" t="s">
        <v>97</v>
      </c>
      <c r="C68" s="5" t="s">
        <v>186</v>
      </c>
      <c r="E68" s="9">
        <f>VLOOKUP(E$2&amp;"-"&amp;$B68,'Elec transmission'!$G:$Q,11,FALSE)</f>
        <v>26.121803436668003</v>
      </c>
      <c r="G68" s="9">
        <f>VLOOKUP(G$2&amp;"-"&amp;$B68,'Elec transmission'!$G:$Q,11,FALSE)</f>
        <v>45.222720814920947</v>
      </c>
      <c r="H68" s="9">
        <f>VLOOKUP(H$2&amp;"-"&amp;$B68,'Elec transmission'!$G:$Q,11,FALSE)</f>
        <v>45.222720814920947</v>
      </c>
      <c r="I68" s="9">
        <f>VLOOKUP(I$2&amp;"-"&amp;$B68,'Elec transmission'!$G:$Q,11,FALSE)</f>
        <v>31.13886776324221</v>
      </c>
      <c r="J68" s="9">
        <f>VLOOKUP(J$2&amp;"-"&amp;$B68,'Elec transmission'!$G:$Q,11,FALSE)</f>
        <v>31.13886776324221</v>
      </c>
      <c r="K68" s="178">
        <f>VLOOKUP(K$2&amp;"-"&amp;$B68,'Elec transmission'!$G:$Q,11,FALSE)</f>
        <v>28.91746034309736</v>
      </c>
      <c r="L68" s="178">
        <f>VLOOKUP(L$2&amp;"-"&amp;$B68,'Elec transmission'!$G:$Q,11,FALSE)</f>
        <v>28.91746034309736</v>
      </c>
      <c r="M68" s="228"/>
      <c r="N68" s="9">
        <f>VLOOKUP(N$2&amp;"-"&amp;$B68,'Elec transmission'!$G:$Q,11,FALSE)</f>
        <v>0</v>
      </c>
      <c r="O68" s="9">
        <f>VLOOKUP(O$2&amp;"-"&amp;$B68,'Elec transmission'!$G:$Q,11,FALSE)</f>
        <v>0</v>
      </c>
      <c r="P68" s="9">
        <f>VLOOKUP(P$2&amp;"-"&amp;$B68,'Elec transmission'!$G:$Q,11,FALSE)</f>
        <v>0</v>
      </c>
    </row>
    <row r="69" spans="2:16">
      <c r="B69" s="5" t="s">
        <v>99</v>
      </c>
      <c r="C69" s="5" t="s">
        <v>186</v>
      </c>
      <c r="E69" s="9">
        <f>VLOOKUP(E$2&amp;"-"&amp;$B69,'Elec transmission'!$G:$Q,11,FALSE)</f>
        <v>37.617659462135435</v>
      </c>
      <c r="G69" s="9">
        <f>VLOOKUP(G$2&amp;"-"&amp;$B69,'Elec transmission'!$G:$Q,11,FALSE)</f>
        <v>45.900078610136454</v>
      </c>
      <c r="H69" s="9">
        <f>VLOOKUP(H$2&amp;"-"&amp;$B69,'Elec transmission'!$G:$Q,11,FALSE)</f>
        <v>45.900078610136454</v>
      </c>
      <c r="I69" s="9">
        <f>VLOOKUP(I$2&amp;"-"&amp;$B69,'Elec transmission'!$G:$Q,11,FALSE)</f>
        <v>41.400572696234413</v>
      </c>
      <c r="J69" s="9">
        <f>VLOOKUP(J$2&amp;"-"&amp;$B69,'Elec transmission'!$G:$Q,11,FALSE)</f>
        <v>41.400572696234413</v>
      </c>
      <c r="K69" s="178">
        <f>VLOOKUP(K$2&amp;"-"&amp;$B69,'Elec transmission'!$G:$Q,11,FALSE)</f>
        <v>39.587695122294207</v>
      </c>
      <c r="L69" s="178">
        <f>VLOOKUP(L$2&amp;"-"&amp;$B69,'Elec transmission'!$G:$Q,11,FALSE)</f>
        <v>39.587695122294207</v>
      </c>
      <c r="M69" s="228"/>
      <c r="N69" s="9">
        <f>VLOOKUP(N$2&amp;"-"&amp;$B69,'Elec transmission'!$G:$Q,11,FALSE)</f>
        <v>0</v>
      </c>
      <c r="O69" s="9">
        <f>VLOOKUP(O$2&amp;"-"&amp;$B69,'Elec transmission'!$G:$Q,11,FALSE)</f>
        <v>0</v>
      </c>
      <c r="P69" s="9">
        <f>VLOOKUP(P$2&amp;"-"&amp;$B69,'Elec transmission'!$G:$Q,11,FALSE)</f>
        <v>0</v>
      </c>
    </row>
    <row r="70" spans="2:16">
      <c r="B70" s="5" t="s">
        <v>101</v>
      </c>
      <c r="C70" s="5" t="s">
        <v>186</v>
      </c>
      <c r="E70" s="9">
        <f>VLOOKUP(E$2&amp;"-"&amp;$B70,'Elec transmission'!$G:$Q,11,FALSE)</f>
        <v>41.62420421530549</v>
      </c>
      <c r="G70" s="9">
        <f>VLOOKUP(G$2&amp;"-"&amp;$B70,'Elec transmission'!$G:$Q,11,FALSE)</f>
        <v>49.297983033405963</v>
      </c>
      <c r="H70" s="9">
        <f>VLOOKUP(H$2&amp;"-"&amp;$B70,'Elec transmission'!$G:$Q,11,FALSE)</f>
        <v>49.297983033405963</v>
      </c>
      <c r="I70" s="9">
        <f>VLOOKUP(I$2&amp;"-"&amp;$B70,'Elec transmission'!$G:$Q,11,FALSE)</f>
        <v>52.531790931382119</v>
      </c>
      <c r="J70" s="9">
        <f>VLOOKUP(J$2&amp;"-"&amp;$B70,'Elec transmission'!$G:$Q,11,FALSE)</f>
        <v>52.531790931382119</v>
      </c>
      <c r="K70" s="178">
        <f>VLOOKUP(K$2&amp;"-"&amp;$B70,'Elec transmission'!$G:$Q,11,FALSE)</f>
        <v>53.202300566377943</v>
      </c>
      <c r="L70" s="178">
        <f>VLOOKUP(L$2&amp;"-"&amp;$B70,'Elec transmission'!$G:$Q,11,FALSE)</f>
        <v>53.202300566377943</v>
      </c>
      <c r="M70" s="228"/>
      <c r="N70" s="9">
        <f>VLOOKUP(N$2&amp;"-"&amp;$B70,'Elec transmission'!$G:$Q,11,FALSE)</f>
        <v>0</v>
      </c>
      <c r="O70" s="9">
        <f>VLOOKUP(O$2&amp;"-"&amp;$B70,'Elec transmission'!$G:$Q,11,FALSE)</f>
        <v>0</v>
      </c>
      <c r="P70" s="9">
        <f>VLOOKUP(P$2&amp;"-"&amp;$B70,'Elec transmission'!$G:$Q,11,FALSE)</f>
        <v>0</v>
      </c>
    </row>
    <row r="71" spans="2:16">
      <c r="B71" s="5" t="s">
        <v>103</v>
      </c>
      <c r="C71" s="5" t="s">
        <v>186</v>
      </c>
      <c r="E71" s="9">
        <f>VLOOKUP(E$2&amp;"-"&amp;$B71,'Elec transmission'!$G:$Q,11,FALSE)</f>
        <v>43.696509783480032</v>
      </c>
      <c r="G71" s="9">
        <f>VLOOKUP(G$2&amp;"-"&amp;$B71,'Elec transmission'!$G:$Q,11,FALSE)</f>
        <v>46.546982711938917</v>
      </c>
      <c r="H71" s="9">
        <f>VLOOKUP(H$2&amp;"-"&amp;$B71,'Elec transmission'!$G:$Q,11,FALSE)</f>
        <v>46.546982711938917</v>
      </c>
      <c r="I71" s="9">
        <f>VLOOKUP(I$2&amp;"-"&amp;$B71,'Elec transmission'!$G:$Q,11,FALSE)</f>
        <v>50.235577952216794</v>
      </c>
      <c r="J71" s="9">
        <f>VLOOKUP(J$2&amp;"-"&amp;$B71,'Elec transmission'!$G:$Q,11,FALSE)</f>
        <v>50.235577952216794</v>
      </c>
      <c r="K71" s="178">
        <f>VLOOKUP(K$2&amp;"-"&amp;$B71,'Elec transmission'!$G:$Q,11,FALSE)</f>
        <v>52.184488544662166</v>
      </c>
      <c r="L71" s="178">
        <f>VLOOKUP(L$2&amp;"-"&amp;$B71,'Elec transmission'!$G:$Q,11,FALSE)</f>
        <v>52.184488544662166</v>
      </c>
      <c r="M71" s="228"/>
      <c r="N71" s="9">
        <f>VLOOKUP(N$2&amp;"-"&amp;$B71,'Elec transmission'!$G:$Q,11,FALSE)</f>
        <v>0</v>
      </c>
      <c r="O71" s="9">
        <f>VLOOKUP(O$2&amp;"-"&amp;$B71,'Elec transmission'!$G:$Q,11,FALSE)</f>
        <v>0</v>
      </c>
      <c r="P71" s="9">
        <f>VLOOKUP(P$2&amp;"-"&amp;$B71,'Elec transmission'!$G:$Q,11,FALSE)</f>
        <v>0</v>
      </c>
    </row>
    <row r="72" spans="2:16">
      <c r="B72" s="5" t="s">
        <v>104</v>
      </c>
      <c r="C72" s="5" t="s">
        <v>186</v>
      </c>
      <c r="E72" s="9">
        <f>VLOOKUP(E$2&amp;"-"&amp;$B72,'Elec transmission'!$G:$Q,11,FALSE)</f>
        <v>37.903314091425088</v>
      </c>
      <c r="G72" s="9">
        <f>VLOOKUP(G$2&amp;"-"&amp;$B72,'Elec transmission'!$G:$Q,11,FALSE)</f>
        <v>47.764373543731296</v>
      </c>
      <c r="H72" s="9">
        <f>VLOOKUP(H$2&amp;"-"&amp;$B72,'Elec transmission'!$G:$Q,11,FALSE)</f>
        <v>47.764373543731296</v>
      </c>
      <c r="I72" s="9">
        <f>VLOOKUP(I$2&amp;"-"&amp;$B72,'Elec transmission'!$G:$Q,11,FALSE)</f>
        <v>43.952523770736121</v>
      </c>
      <c r="J72" s="9">
        <f>VLOOKUP(J$2&amp;"-"&amp;$B72,'Elec transmission'!$G:$Q,11,FALSE)</f>
        <v>43.952523770736121</v>
      </c>
      <c r="K72" s="178">
        <f>VLOOKUP(K$2&amp;"-"&amp;$B72,'Elec transmission'!$G:$Q,11,FALSE)</f>
        <v>42.066257672286469</v>
      </c>
      <c r="L72" s="178">
        <f>VLOOKUP(L$2&amp;"-"&amp;$B72,'Elec transmission'!$G:$Q,11,FALSE)</f>
        <v>42.066257672286469</v>
      </c>
      <c r="M72" s="228"/>
      <c r="N72" s="9">
        <f>VLOOKUP(N$2&amp;"-"&amp;$B72,'Elec transmission'!$G:$Q,11,FALSE)</f>
        <v>0</v>
      </c>
      <c r="O72" s="9">
        <f>VLOOKUP(O$2&amp;"-"&amp;$B72,'Elec transmission'!$G:$Q,11,FALSE)</f>
        <v>0</v>
      </c>
      <c r="P72" s="9">
        <f>VLOOKUP(P$2&amp;"-"&amp;$B72,'Elec transmission'!$G:$Q,11,FALSE)</f>
        <v>0</v>
      </c>
    </row>
    <row r="73" spans="2:16">
      <c r="B73" s="5" t="s">
        <v>81</v>
      </c>
      <c r="C73" s="5" t="s">
        <v>177</v>
      </c>
      <c r="E73" s="9">
        <f>VLOOKUP(E$2&amp;"-"&amp;$B73,'Elec distribution'!$F:$L,7,FALSE)</f>
        <v>78.078500000000005</v>
      </c>
      <c r="G73" s="9">
        <f>VLOOKUP(G$2&amp;"-"&amp;$B73,'Elec distribution'!$F:$L,7,FALSE)</f>
        <v>80.913499999999999</v>
      </c>
      <c r="H73" s="9">
        <f>VLOOKUP(H$2&amp;"-"&amp;$B73,'Elec distribution'!$F:$L,7,FALSE)</f>
        <v>80.913499999999999</v>
      </c>
      <c r="I73" s="9">
        <f>VLOOKUP(I$2&amp;"-"&amp;$B73,'Elec distribution'!$F:$L,7,FALSE)</f>
        <v>81.054500000000004</v>
      </c>
      <c r="J73" s="9">
        <f>VLOOKUP(J$2&amp;"-"&amp;$B73,'Elec distribution'!$F:$L,7,FALSE)</f>
        <v>81.054500000000004</v>
      </c>
      <c r="K73" s="178">
        <f>VLOOKUP(K$2&amp;"-"&amp;$B73,'Elec distribution'!$F:$L,7,FALSE)</f>
        <v>79.881500000000017</v>
      </c>
      <c r="L73" s="178">
        <f>VLOOKUP(L$2&amp;"-"&amp;$B73,'Elec distribution'!$F:$L,7,FALSE)</f>
        <v>79.881500000000017</v>
      </c>
      <c r="M73" s="228"/>
      <c r="N73" s="9">
        <f>VLOOKUP(N$2&amp;"-"&amp;$B73,'Elec distribution'!$F:$L,7,FALSE)</f>
        <v>0</v>
      </c>
      <c r="O73" s="9">
        <f>VLOOKUP(O$2&amp;"-"&amp;$B73,'Elec distribution'!$F:$L,7,FALSE)</f>
        <v>0</v>
      </c>
      <c r="P73" s="9">
        <f>VLOOKUP(P$2&amp;"-"&amp;$B73,'Elec distribution'!$F:$L,7,FALSE)</f>
        <v>0</v>
      </c>
    </row>
    <row r="74" spans="2:16">
      <c r="B74" s="5" t="s">
        <v>83</v>
      </c>
      <c r="C74" s="5" t="s">
        <v>177</v>
      </c>
      <c r="E74" s="9">
        <f>VLOOKUP(E$2&amp;"-"&amp;$B74,'Elec distribution'!$F:$L,7,FALSE)</f>
        <v>77.782499999999999</v>
      </c>
      <c r="G74" s="9">
        <f>VLOOKUP(G$2&amp;"-"&amp;$B74,'Elec distribution'!$F:$L,7,FALSE)</f>
        <v>85.024000000000001</v>
      </c>
      <c r="H74" s="9">
        <f>VLOOKUP(H$2&amp;"-"&amp;$B74,'Elec distribution'!$F:$L,7,FALSE)</f>
        <v>85.024000000000001</v>
      </c>
      <c r="I74" s="9">
        <f>VLOOKUP(I$2&amp;"-"&amp;$B74,'Elec distribution'!$F:$L,7,FALSE)</f>
        <v>77.596000000000004</v>
      </c>
      <c r="J74" s="9">
        <f>VLOOKUP(J$2&amp;"-"&amp;$B74,'Elec distribution'!$F:$L,7,FALSE)</f>
        <v>77.596000000000004</v>
      </c>
      <c r="K74" s="178">
        <f>VLOOKUP(K$2&amp;"-"&amp;$B74,'Elec distribution'!$F:$L,7,FALSE)</f>
        <v>74.705500000000001</v>
      </c>
      <c r="L74" s="178">
        <f>VLOOKUP(L$2&amp;"-"&amp;$B74,'Elec distribution'!$F:$L,7,FALSE)</f>
        <v>74.705500000000001</v>
      </c>
      <c r="M74" s="228"/>
      <c r="N74" s="9">
        <f>VLOOKUP(N$2&amp;"-"&amp;$B74,'Elec distribution'!$F:$L,7,FALSE)</f>
        <v>0</v>
      </c>
      <c r="O74" s="9">
        <f>VLOOKUP(O$2&amp;"-"&amp;$B74,'Elec distribution'!$F:$L,7,FALSE)</f>
        <v>0</v>
      </c>
      <c r="P74" s="9">
        <f>VLOOKUP(P$2&amp;"-"&amp;$B74,'Elec distribution'!$F:$L,7,FALSE)</f>
        <v>0</v>
      </c>
    </row>
    <row r="75" spans="2:16">
      <c r="B75" s="5" t="s">
        <v>84</v>
      </c>
      <c r="C75" s="5" t="s">
        <v>177</v>
      </c>
      <c r="E75" s="9">
        <f>VLOOKUP(E$2&amp;"-"&amp;$B75,'Elec distribution'!$F:$L,7,FALSE)</f>
        <v>67.200500000000005</v>
      </c>
      <c r="G75" s="9">
        <f>VLOOKUP(G$2&amp;"-"&amp;$B75,'Elec distribution'!$F:$L,7,FALSE)</f>
        <v>77.378900000000002</v>
      </c>
      <c r="H75" s="9">
        <f>VLOOKUP(H$2&amp;"-"&amp;$B75,'Elec distribution'!$F:$L,7,FALSE)</f>
        <v>77.378900000000002</v>
      </c>
      <c r="I75" s="9">
        <f>VLOOKUP(I$2&amp;"-"&amp;$B75,'Elec distribution'!$F:$L,7,FALSE)</f>
        <v>68.679500000000004</v>
      </c>
      <c r="J75" s="9">
        <f>VLOOKUP(J$2&amp;"-"&amp;$B75,'Elec distribution'!$F:$L,7,FALSE)</f>
        <v>68.679500000000004</v>
      </c>
      <c r="K75" s="178">
        <f>VLOOKUP(K$2&amp;"-"&amp;$B75,'Elec distribution'!$F:$L,7,FALSE)</f>
        <v>68.239499999999992</v>
      </c>
      <c r="L75" s="178">
        <f>VLOOKUP(L$2&amp;"-"&amp;$B75,'Elec distribution'!$F:$L,7,FALSE)</f>
        <v>68.239499999999992</v>
      </c>
      <c r="M75" s="228"/>
      <c r="N75" s="9">
        <f>VLOOKUP(N$2&amp;"-"&amp;$B75,'Elec distribution'!$F:$L,7,FALSE)</f>
        <v>0</v>
      </c>
      <c r="O75" s="9">
        <f>VLOOKUP(O$2&amp;"-"&amp;$B75,'Elec distribution'!$F:$L,7,FALSE)</f>
        <v>0</v>
      </c>
      <c r="P75" s="9">
        <f>VLOOKUP(P$2&amp;"-"&amp;$B75,'Elec distribution'!$F:$L,7,FALSE)</f>
        <v>0</v>
      </c>
    </row>
    <row r="76" spans="2:16">
      <c r="B76" s="5" t="s">
        <v>85</v>
      </c>
      <c r="C76" s="5" t="s">
        <v>177</v>
      </c>
      <c r="E76" s="9">
        <f>VLOOKUP(E$2&amp;"-"&amp;$B76,'Elec distribution'!$F:$L,7,FALSE)</f>
        <v>124.15789999999998</v>
      </c>
      <c r="G76" s="9">
        <f>VLOOKUP(G$2&amp;"-"&amp;$B76,'Elec distribution'!$F:$L,7,FALSE)</f>
        <v>111.39499999999998</v>
      </c>
      <c r="H76" s="9">
        <f>VLOOKUP(H$2&amp;"-"&amp;$B76,'Elec distribution'!$F:$L,7,FALSE)</f>
        <v>111.39499999999998</v>
      </c>
      <c r="I76" s="9">
        <f>VLOOKUP(I$2&amp;"-"&amp;$B76,'Elec distribution'!$F:$L,7,FALSE)</f>
        <v>106.768</v>
      </c>
      <c r="J76" s="9">
        <f>VLOOKUP(J$2&amp;"-"&amp;$B76,'Elec distribution'!$F:$L,7,FALSE)</f>
        <v>106.768</v>
      </c>
      <c r="K76" s="178">
        <f>VLOOKUP(K$2&amp;"-"&amp;$B76,'Elec distribution'!$F:$L,7,FALSE)</f>
        <v>104.47649999999999</v>
      </c>
      <c r="L76" s="178">
        <f>VLOOKUP(L$2&amp;"-"&amp;$B76,'Elec distribution'!$F:$L,7,FALSE)</f>
        <v>104.47649999999999</v>
      </c>
      <c r="M76" s="228"/>
      <c r="N76" s="9">
        <f>VLOOKUP(N$2&amp;"-"&amp;$B76,'Elec distribution'!$F:$L,7,FALSE)</f>
        <v>0</v>
      </c>
      <c r="O76" s="9">
        <f>VLOOKUP(O$2&amp;"-"&amp;$B76,'Elec distribution'!$F:$L,7,FALSE)</f>
        <v>0</v>
      </c>
      <c r="P76" s="9">
        <f>VLOOKUP(P$2&amp;"-"&amp;$B76,'Elec distribution'!$F:$L,7,FALSE)</f>
        <v>0</v>
      </c>
    </row>
    <row r="77" spans="2:16">
      <c r="B77" s="5" t="s">
        <v>87</v>
      </c>
      <c r="C77" s="5" t="s">
        <v>177</v>
      </c>
      <c r="E77" s="9">
        <f>VLOOKUP(E$2&amp;"-"&amp;$B77,'Elec distribution'!$F:$L,7,FALSE)</f>
        <v>81.707999999999998</v>
      </c>
      <c r="G77" s="9">
        <f>VLOOKUP(G$2&amp;"-"&amp;$B77,'Elec distribution'!$F:$L,7,FALSE)</f>
        <v>95.171000000000006</v>
      </c>
      <c r="H77" s="9">
        <f>VLOOKUP(H$2&amp;"-"&amp;$B77,'Elec distribution'!$F:$L,7,FALSE)</f>
        <v>95.171000000000006</v>
      </c>
      <c r="I77" s="9">
        <f>VLOOKUP(I$2&amp;"-"&amp;$B77,'Elec distribution'!$F:$L,7,FALSE)</f>
        <v>85.498999999999995</v>
      </c>
      <c r="J77" s="9">
        <f>VLOOKUP(J$2&amp;"-"&amp;$B77,'Elec distribution'!$F:$L,7,FALSE)</f>
        <v>85.498999999999995</v>
      </c>
      <c r="K77" s="178">
        <f>VLOOKUP(K$2&amp;"-"&amp;$B77,'Elec distribution'!$F:$L,7,FALSE)</f>
        <v>84.330500000000001</v>
      </c>
      <c r="L77" s="178">
        <f>VLOOKUP(L$2&amp;"-"&amp;$B77,'Elec distribution'!$F:$L,7,FALSE)</f>
        <v>84.330500000000001</v>
      </c>
      <c r="M77" s="228"/>
      <c r="N77" s="9">
        <f>VLOOKUP(N$2&amp;"-"&amp;$B77,'Elec distribution'!$F:$L,7,FALSE)</f>
        <v>0</v>
      </c>
      <c r="O77" s="9">
        <f>VLOOKUP(O$2&amp;"-"&amp;$B77,'Elec distribution'!$F:$L,7,FALSE)</f>
        <v>0</v>
      </c>
      <c r="P77" s="9">
        <f>VLOOKUP(P$2&amp;"-"&amp;$B77,'Elec distribution'!$F:$L,7,FALSE)</f>
        <v>0</v>
      </c>
    </row>
    <row r="78" spans="2:16">
      <c r="B78" s="5" t="s">
        <v>89</v>
      </c>
      <c r="C78" s="5" t="s">
        <v>177</v>
      </c>
      <c r="E78" s="9">
        <f>VLOOKUP(E$2&amp;"-"&amp;$B78,'Elec distribution'!$F:$L,7,FALSE)</f>
        <v>99.630500000000012</v>
      </c>
      <c r="G78" s="9">
        <f>VLOOKUP(G$2&amp;"-"&amp;$B78,'Elec distribution'!$F:$L,7,FALSE)</f>
        <v>99.66</v>
      </c>
      <c r="H78" s="9">
        <f>VLOOKUP(H$2&amp;"-"&amp;$B78,'Elec distribution'!$F:$L,7,FALSE)</f>
        <v>99.66</v>
      </c>
      <c r="I78" s="9">
        <f>VLOOKUP(I$2&amp;"-"&amp;$B78,'Elec distribution'!$F:$L,7,FALSE)</f>
        <v>92.984499999999997</v>
      </c>
      <c r="J78" s="9">
        <f>VLOOKUP(J$2&amp;"-"&amp;$B78,'Elec distribution'!$F:$L,7,FALSE)</f>
        <v>92.984499999999997</v>
      </c>
      <c r="K78" s="178">
        <f>VLOOKUP(K$2&amp;"-"&amp;$B78,'Elec distribution'!$F:$L,7,FALSE)</f>
        <v>90.100999999999999</v>
      </c>
      <c r="L78" s="178">
        <f>VLOOKUP(L$2&amp;"-"&amp;$B78,'Elec distribution'!$F:$L,7,FALSE)</f>
        <v>90.100999999999999</v>
      </c>
      <c r="M78" s="228"/>
      <c r="N78" s="9">
        <f>VLOOKUP(N$2&amp;"-"&amp;$B78,'Elec distribution'!$F:$L,7,FALSE)</f>
        <v>0</v>
      </c>
      <c r="O78" s="9">
        <f>VLOOKUP(O$2&amp;"-"&amp;$B78,'Elec distribution'!$F:$L,7,FALSE)</f>
        <v>0</v>
      </c>
      <c r="P78" s="9">
        <f>VLOOKUP(P$2&amp;"-"&amp;$B78,'Elec distribution'!$F:$L,7,FALSE)</f>
        <v>0</v>
      </c>
    </row>
    <row r="79" spans="2:16">
      <c r="B79" s="5" t="s">
        <v>91</v>
      </c>
      <c r="C79" s="5" t="s">
        <v>177</v>
      </c>
      <c r="E79" s="9">
        <f>VLOOKUP(E$2&amp;"-"&amp;$B79,'Elec distribution'!$F:$L,7,FALSE)</f>
        <v>125.3125</v>
      </c>
      <c r="G79" s="9">
        <f>VLOOKUP(G$2&amp;"-"&amp;$B79,'Elec distribution'!$F:$L,7,FALSE)</f>
        <v>140.6765</v>
      </c>
      <c r="H79" s="9">
        <f>VLOOKUP(H$2&amp;"-"&amp;$B79,'Elec distribution'!$F:$L,7,FALSE)</f>
        <v>140.6765</v>
      </c>
      <c r="I79" s="9">
        <f>VLOOKUP(I$2&amp;"-"&amp;$B79,'Elec distribution'!$F:$L,7,FALSE)</f>
        <v>127.99199999999999</v>
      </c>
      <c r="J79" s="9">
        <f>VLOOKUP(J$2&amp;"-"&amp;$B79,'Elec distribution'!$F:$L,7,FALSE)</f>
        <v>127.99199999999999</v>
      </c>
      <c r="K79" s="178">
        <f>VLOOKUP(K$2&amp;"-"&amp;$B79,'Elec distribution'!$F:$L,7,FALSE)</f>
        <v>129.49699999999999</v>
      </c>
      <c r="L79" s="178">
        <f>VLOOKUP(L$2&amp;"-"&amp;$B79,'Elec distribution'!$F:$L,7,FALSE)</f>
        <v>129.49699999999999</v>
      </c>
      <c r="M79" s="228"/>
      <c r="N79" s="9">
        <f>VLOOKUP(N$2&amp;"-"&amp;$B79,'Elec distribution'!$F:$L,7,FALSE)</f>
        <v>0</v>
      </c>
      <c r="O79" s="9">
        <f>VLOOKUP(O$2&amp;"-"&amp;$B79,'Elec distribution'!$F:$L,7,FALSE)</f>
        <v>0</v>
      </c>
      <c r="P79" s="9">
        <f>VLOOKUP(P$2&amp;"-"&amp;$B79,'Elec distribution'!$F:$L,7,FALSE)</f>
        <v>0</v>
      </c>
    </row>
    <row r="80" spans="2:16">
      <c r="B80" s="5" t="s">
        <v>93</v>
      </c>
      <c r="C80" s="5" t="s">
        <v>177</v>
      </c>
      <c r="E80" s="9">
        <f>VLOOKUP(E$2&amp;"-"&amp;$B80,'Elec distribution'!$F:$L,7,FALSE)</f>
        <v>91.179999999999993</v>
      </c>
      <c r="G80" s="9">
        <f>VLOOKUP(G$2&amp;"-"&amp;$B80,'Elec distribution'!$F:$L,7,FALSE)</f>
        <v>94.953000000000003</v>
      </c>
      <c r="H80" s="9">
        <f>VLOOKUP(H$2&amp;"-"&amp;$B80,'Elec distribution'!$F:$L,7,FALSE)</f>
        <v>94.953000000000003</v>
      </c>
      <c r="I80" s="9">
        <f>VLOOKUP(I$2&amp;"-"&amp;$B80,'Elec distribution'!$F:$L,7,FALSE)</f>
        <v>81.216499999999996</v>
      </c>
      <c r="J80" s="9">
        <f>VLOOKUP(J$2&amp;"-"&amp;$B80,'Elec distribution'!$F:$L,7,FALSE)</f>
        <v>81.216499999999996</v>
      </c>
      <c r="K80" s="178">
        <f>VLOOKUP(K$2&amp;"-"&amp;$B80,'Elec distribution'!$F:$L,7,FALSE)</f>
        <v>82.641500000000008</v>
      </c>
      <c r="L80" s="178">
        <f>VLOOKUP(L$2&amp;"-"&amp;$B80,'Elec distribution'!$F:$L,7,FALSE)</f>
        <v>82.641500000000008</v>
      </c>
      <c r="M80" s="228"/>
      <c r="N80" s="9">
        <f>VLOOKUP(N$2&amp;"-"&amp;$B80,'Elec distribution'!$F:$L,7,FALSE)</f>
        <v>0</v>
      </c>
      <c r="O80" s="9">
        <f>VLOOKUP(O$2&amp;"-"&amp;$B80,'Elec distribution'!$F:$L,7,FALSE)</f>
        <v>0</v>
      </c>
      <c r="P80" s="9">
        <f>VLOOKUP(P$2&amp;"-"&amp;$B80,'Elec distribution'!$F:$L,7,FALSE)</f>
        <v>0</v>
      </c>
    </row>
    <row r="81" spans="2:16">
      <c r="B81" s="5" t="s">
        <v>95</v>
      </c>
      <c r="C81" s="5" t="s">
        <v>177</v>
      </c>
      <c r="E81" s="9">
        <f>VLOOKUP(E$2&amp;"-"&amp;$B81,'Elec distribution'!$F:$L,7,FALSE)</f>
        <v>88.030500000000004</v>
      </c>
      <c r="G81" s="9">
        <f>VLOOKUP(G$2&amp;"-"&amp;$B81,'Elec distribution'!$F:$L,7,FALSE)</f>
        <v>105.3399</v>
      </c>
      <c r="H81" s="9">
        <f>VLOOKUP(H$2&amp;"-"&amp;$B81,'Elec distribution'!$F:$L,7,FALSE)</f>
        <v>105.3399</v>
      </c>
      <c r="I81" s="9">
        <f>VLOOKUP(I$2&amp;"-"&amp;$B81,'Elec distribution'!$F:$L,7,FALSE)</f>
        <v>93.549499999999995</v>
      </c>
      <c r="J81" s="9">
        <f>VLOOKUP(J$2&amp;"-"&amp;$B81,'Elec distribution'!$F:$L,7,FALSE)</f>
        <v>93.549499999999995</v>
      </c>
      <c r="K81" s="178">
        <f>VLOOKUP(K$2&amp;"-"&amp;$B81,'Elec distribution'!$F:$L,7,FALSE)</f>
        <v>86.153499999999994</v>
      </c>
      <c r="L81" s="178">
        <f>VLOOKUP(L$2&amp;"-"&amp;$B81,'Elec distribution'!$F:$L,7,FALSE)</f>
        <v>86.153499999999994</v>
      </c>
      <c r="M81" s="228"/>
      <c r="N81" s="9">
        <f>VLOOKUP(N$2&amp;"-"&amp;$B81,'Elec distribution'!$F:$L,7,FALSE)</f>
        <v>0</v>
      </c>
      <c r="O81" s="9">
        <f>VLOOKUP(O$2&amp;"-"&amp;$B81,'Elec distribution'!$F:$L,7,FALSE)</f>
        <v>0</v>
      </c>
      <c r="P81" s="9">
        <f>VLOOKUP(P$2&amp;"-"&amp;$B81,'Elec distribution'!$F:$L,7,FALSE)</f>
        <v>0</v>
      </c>
    </row>
    <row r="82" spans="2:16">
      <c r="B82" s="5" t="s">
        <v>97</v>
      </c>
      <c r="C82" s="5" t="s">
        <v>177</v>
      </c>
      <c r="E82" s="9">
        <f>VLOOKUP(E$2&amp;"-"&amp;$B82,'Elec distribution'!$F:$L,7,FALSE)</f>
        <v>98.757499999999993</v>
      </c>
      <c r="G82" s="9">
        <f>VLOOKUP(G$2&amp;"-"&amp;$B82,'Elec distribution'!$F:$L,7,FALSE)</f>
        <v>97.980500000000006</v>
      </c>
      <c r="H82" s="9">
        <f>VLOOKUP(H$2&amp;"-"&amp;$B82,'Elec distribution'!$F:$L,7,FALSE)</f>
        <v>97.980500000000006</v>
      </c>
      <c r="I82" s="9">
        <f>VLOOKUP(I$2&amp;"-"&amp;$B82,'Elec distribution'!$F:$L,7,FALSE)</f>
        <v>93.645499999999998</v>
      </c>
      <c r="J82" s="9">
        <f>VLOOKUP(J$2&amp;"-"&amp;$B82,'Elec distribution'!$F:$L,7,FALSE)</f>
        <v>93.645499999999998</v>
      </c>
      <c r="K82" s="178">
        <f>VLOOKUP(K$2&amp;"-"&amp;$B82,'Elec distribution'!$F:$L,7,FALSE)</f>
        <v>95.926999999999992</v>
      </c>
      <c r="L82" s="178">
        <f>VLOOKUP(L$2&amp;"-"&amp;$B82,'Elec distribution'!$F:$L,7,FALSE)</f>
        <v>95.926999999999992</v>
      </c>
      <c r="M82" s="228"/>
      <c r="N82" s="9">
        <f>VLOOKUP(N$2&amp;"-"&amp;$B82,'Elec distribution'!$F:$L,7,FALSE)</f>
        <v>0</v>
      </c>
      <c r="O82" s="9">
        <f>VLOOKUP(O$2&amp;"-"&amp;$B82,'Elec distribution'!$F:$L,7,FALSE)</f>
        <v>0</v>
      </c>
      <c r="P82" s="9">
        <f>VLOOKUP(P$2&amp;"-"&amp;$B82,'Elec distribution'!$F:$L,7,FALSE)</f>
        <v>0</v>
      </c>
    </row>
    <row r="83" spans="2:16">
      <c r="B83" s="5" t="s">
        <v>99</v>
      </c>
      <c r="C83" s="5" t="s">
        <v>177</v>
      </c>
      <c r="E83" s="9">
        <f>VLOOKUP(E$2&amp;"-"&amp;$B83,'Elec distribution'!$F:$L,7,FALSE)</f>
        <v>98.426500000000004</v>
      </c>
      <c r="G83" s="9">
        <f>VLOOKUP(G$2&amp;"-"&amp;$B83,'Elec distribution'!$F:$L,7,FALSE)</f>
        <v>114.98200000000001</v>
      </c>
      <c r="H83" s="9">
        <f>VLOOKUP(H$2&amp;"-"&amp;$B83,'Elec distribution'!$F:$L,7,FALSE)</f>
        <v>114.98200000000001</v>
      </c>
      <c r="I83" s="9">
        <f>VLOOKUP(I$2&amp;"-"&amp;$B83,'Elec distribution'!$F:$L,7,FALSE)</f>
        <v>105.166</v>
      </c>
      <c r="J83" s="9">
        <f>VLOOKUP(J$2&amp;"-"&amp;$B83,'Elec distribution'!$F:$L,7,FALSE)</f>
        <v>105.166</v>
      </c>
      <c r="K83" s="178">
        <f>VLOOKUP(K$2&amp;"-"&amp;$B83,'Elec distribution'!$F:$L,7,FALSE)</f>
        <v>104.301</v>
      </c>
      <c r="L83" s="178">
        <f>VLOOKUP(L$2&amp;"-"&amp;$B83,'Elec distribution'!$F:$L,7,FALSE)</f>
        <v>104.301</v>
      </c>
      <c r="M83" s="228"/>
      <c r="N83" s="9">
        <f>VLOOKUP(N$2&amp;"-"&amp;$B83,'Elec distribution'!$F:$L,7,FALSE)</f>
        <v>0</v>
      </c>
      <c r="O83" s="9">
        <f>VLOOKUP(O$2&amp;"-"&amp;$B83,'Elec distribution'!$F:$L,7,FALSE)</f>
        <v>0</v>
      </c>
      <c r="P83" s="9">
        <f>VLOOKUP(P$2&amp;"-"&amp;$B83,'Elec distribution'!$F:$L,7,FALSE)</f>
        <v>0</v>
      </c>
    </row>
    <row r="84" spans="2:16">
      <c r="B84" s="5" t="s">
        <v>101</v>
      </c>
      <c r="C84" s="5" t="s">
        <v>177</v>
      </c>
      <c r="E84" s="9">
        <f>VLOOKUP(E$2&amp;"-"&amp;$B84,'Elec distribution'!$F:$L,7,FALSE)</f>
        <v>109.76400000000001</v>
      </c>
      <c r="G84" s="9">
        <f>VLOOKUP(G$2&amp;"-"&amp;$B84,'Elec distribution'!$F:$L,7,FALSE)</f>
        <v>124.816</v>
      </c>
      <c r="H84" s="9">
        <f>VLOOKUP(H$2&amp;"-"&amp;$B84,'Elec distribution'!$F:$L,7,FALSE)</f>
        <v>124.816</v>
      </c>
      <c r="I84" s="9">
        <f>VLOOKUP(I$2&amp;"-"&amp;$B84,'Elec distribution'!$F:$L,7,FALSE)</f>
        <v>116.14500000000001</v>
      </c>
      <c r="J84" s="9">
        <f>VLOOKUP(J$2&amp;"-"&amp;$B84,'Elec distribution'!$F:$L,7,FALSE)</f>
        <v>116.14500000000001</v>
      </c>
      <c r="K84" s="178">
        <f>VLOOKUP(K$2&amp;"-"&amp;$B84,'Elec distribution'!$F:$L,7,FALSE)</f>
        <v>105.4345</v>
      </c>
      <c r="L84" s="178">
        <f>VLOOKUP(L$2&amp;"-"&amp;$B84,'Elec distribution'!$F:$L,7,FALSE)</f>
        <v>105.4345</v>
      </c>
      <c r="M84" s="228"/>
      <c r="N84" s="9">
        <f>VLOOKUP(N$2&amp;"-"&amp;$B84,'Elec distribution'!$F:$L,7,FALSE)</f>
        <v>0</v>
      </c>
      <c r="O84" s="9">
        <f>VLOOKUP(O$2&amp;"-"&amp;$B84,'Elec distribution'!$F:$L,7,FALSE)</f>
        <v>0</v>
      </c>
      <c r="P84" s="9">
        <f>VLOOKUP(P$2&amp;"-"&amp;$B84,'Elec distribution'!$F:$L,7,FALSE)</f>
        <v>0</v>
      </c>
    </row>
    <row r="85" spans="2:16">
      <c r="B85" s="5" t="s">
        <v>103</v>
      </c>
      <c r="C85" s="5" t="s">
        <v>177</v>
      </c>
      <c r="E85" s="9">
        <f>VLOOKUP(E$2&amp;"-"&amp;$B85,'Elec distribution'!$F:$L,7,FALSE)</f>
        <v>82.376999999999995</v>
      </c>
      <c r="G85" s="9">
        <f>VLOOKUP(G$2&amp;"-"&amp;$B85,'Elec distribution'!$F:$L,7,FALSE)</f>
        <v>88.9255</v>
      </c>
      <c r="H85" s="9">
        <f>VLOOKUP(H$2&amp;"-"&amp;$B85,'Elec distribution'!$F:$L,7,FALSE)</f>
        <v>88.9255</v>
      </c>
      <c r="I85" s="9">
        <f>VLOOKUP(I$2&amp;"-"&amp;$B85,'Elec distribution'!$F:$L,7,FALSE)</f>
        <v>83.128</v>
      </c>
      <c r="J85" s="9">
        <f>VLOOKUP(J$2&amp;"-"&amp;$B85,'Elec distribution'!$F:$L,7,FALSE)</f>
        <v>83.128</v>
      </c>
      <c r="K85" s="178">
        <f>VLOOKUP(K$2&amp;"-"&amp;$B85,'Elec distribution'!$F:$L,7,FALSE)</f>
        <v>78.067999999999998</v>
      </c>
      <c r="L85" s="178">
        <f>VLOOKUP(L$2&amp;"-"&amp;$B85,'Elec distribution'!$F:$L,7,FALSE)</f>
        <v>78.067999999999998</v>
      </c>
      <c r="M85" s="228"/>
      <c r="N85" s="9">
        <f>VLOOKUP(N$2&amp;"-"&amp;$B85,'Elec distribution'!$F:$L,7,FALSE)</f>
        <v>0</v>
      </c>
      <c r="O85" s="9">
        <f>VLOOKUP(O$2&amp;"-"&amp;$B85,'Elec distribution'!$F:$L,7,FALSE)</f>
        <v>0</v>
      </c>
      <c r="P85" s="9">
        <f>VLOOKUP(P$2&amp;"-"&amp;$B85,'Elec distribution'!$F:$L,7,FALSE)</f>
        <v>0</v>
      </c>
    </row>
    <row r="86" spans="2:16">
      <c r="B86" s="5" t="s">
        <v>104</v>
      </c>
      <c r="C86" s="5" t="s">
        <v>177</v>
      </c>
      <c r="E86" s="9">
        <f>VLOOKUP(E$2&amp;"-"&amp;$B86,'Elec distribution'!$F:$L,7,FALSE)</f>
        <v>85.399499999999989</v>
      </c>
      <c r="G86" s="9">
        <f>VLOOKUP(G$2&amp;"-"&amp;$B86,'Elec distribution'!$F:$L,7,FALSE)</f>
        <v>81.845500000000001</v>
      </c>
      <c r="H86" s="9">
        <f>VLOOKUP(H$2&amp;"-"&amp;$B86,'Elec distribution'!$F:$L,7,FALSE)</f>
        <v>81.845500000000001</v>
      </c>
      <c r="I86" s="9">
        <f>VLOOKUP(I$2&amp;"-"&amp;$B86,'Elec distribution'!$F:$L,7,FALSE)</f>
        <v>77.435500000000005</v>
      </c>
      <c r="J86" s="9">
        <f>VLOOKUP(J$2&amp;"-"&amp;$B86,'Elec distribution'!$F:$L,7,FALSE)</f>
        <v>77.435500000000005</v>
      </c>
      <c r="K86" s="178">
        <f>VLOOKUP(K$2&amp;"-"&amp;$B86,'Elec distribution'!$F:$L,7,FALSE)</f>
        <v>76.667000000000002</v>
      </c>
      <c r="L86" s="178">
        <f>VLOOKUP(L$2&amp;"-"&amp;$B86,'Elec distribution'!$F:$L,7,FALSE)</f>
        <v>76.667000000000002</v>
      </c>
      <c r="M86" s="228"/>
      <c r="N86" s="9">
        <f>VLOOKUP(N$2&amp;"-"&amp;$B86,'Elec distribution'!$F:$L,7,FALSE)</f>
        <v>0</v>
      </c>
      <c r="O86" s="9">
        <f>VLOOKUP(O$2&amp;"-"&amp;$B86,'Elec distribution'!$F:$L,7,FALSE)</f>
        <v>0</v>
      </c>
      <c r="P86" s="9">
        <f>VLOOKUP(P$2&amp;"-"&amp;$B86,'Elec distribution'!$F:$L,7,FALSE)</f>
        <v>0</v>
      </c>
    </row>
    <row r="87" spans="2:16">
      <c r="B87" s="5" t="s">
        <v>81</v>
      </c>
      <c r="C87" s="5" t="s">
        <v>178</v>
      </c>
      <c r="E87" s="9">
        <f>VLOOKUP(E$2&amp;"-"&amp;$B87,'Elec distribution'!$F:$T,15,FALSE)</f>
        <v>82.576499999999996</v>
      </c>
      <c r="G87" s="9">
        <f>VLOOKUP(G$2&amp;"-"&amp;$B87,'Elec distribution'!$F:$T,15,FALSE)</f>
        <v>85.109500000000011</v>
      </c>
      <c r="H87" s="9">
        <f>VLOOKUP(H$2&amp;"-"&amp;$B87,'Elec distribution'!$F:$T,15,FALSE)</f>
        <v>85.109500000000011</v>
      </c>
      <c r="I87" s="9">
        <f>VLOOKUP(I$2&amp;"-"&amp;$B87,'Elec distribution'!$F:$T,15,FALSE)</f>
        <v>85.976820000000004</v>
      </c>
      <c r="J87" s="9">
        <f>VLOOKUP(J$2&amp;"-"&amp;$B87,'Elec distribution'!$F:$T,15,FALSE)</f>
        <v>81.623379999999997</v>
      </c>
      <c r="K87" s="178">
        <f>VLOOKUP(K$2&amp;"-"&amp;$B87,'Elec distribution'!$F:$T,15,FALSE)</f>
        <v>83.795020000000008</v>
      </c>
      <c r="L87" s="178">
        <f>VLOOKUP(L$2&amp;"-"&amp;$B87,'Elec distribution'!$F:$T,15,FALSE)</f>
        <v>83.795020000000008</v>
      </c>
      <c r="M87" s="228"/>
      <c r="N87" s="9">
        <f>VLOOKUP(N$2&amp;"-"&amp;$B87,'Elec distribution'!$F:$T,15,FALSE)</f>
        <v>0</v>
      </c>
      <c r="O87" s="9">
        <f>VLOOKUP(O$2&amp;"-"&amp;$B87,'Elec distribution'!$F:$T,15,FALSE)</f>
        <v>0</v>
      </c>
      <c r="P87" s="9">
        <f>VLOOKUP(P$2&amp;"-"&amp;$B87,'Elec distribution'!$F:$T,15,FALSE)</f>
        <v>0</v>
      </c>
    </row>
    <row r="88" spans="2:16">
      <c r="B88" s="5" t="s">
        <v>83</v>
      </c>
      <c r="C88" s="5" t="s">
        <v>178</v>
      </c>
      <c r="E88" s="9">
        <f>VLOOKUP(E$2&amp;"-"&amp;$B88,'Elec distribution'!$F:$T,15,FALSE)</f>
        <v>79.850379999999987</v>
      </c>
      <c r="G88" s="9">
        <f>VLOOKUP(G$2&amp;"-"&amp;$B88,'Elec distribution'!$F:$T,15,FALSE)</f>
        <v>88.509440000000012</v>
      </c>
      <c r="H88" s="9">
        <f>VLOOKUP(H$2&amp;"-"&amp;$B88,'Elec distribution'!$F:$T,15,FALSE)</f>
        <v>88.509440000000012</v>
      </c>
      <c r="I88" s="9">
        <f>VLOOKUP(I$2&amp;"-"&amp;$B88,'Elec distribution'!$F:$T,15,FALSE)</f>
        <v>84.076280000000011</v>
      </c>
      <c r="J88" s="9">
        <f>VLOOKUP(J$2&amp;"-"&amp;$B88,'Elec distribution'!$F:$T,15,FALSE)</f>
        <v>79.588520000000017</v>
      </c>
      <c r="K88" s="178">
        <f>VLOOKUP(K$2&amp;"-"&amp;$B88,'Elec distribution'!$F:$T,15,FALSE)</f>
        <v>85.968540000000019</v>
      </c>
      <c r="L88" s="178">
        <f>VLOOKUP(L$2&amp;"-"&amp;$B88,'Elec distribution'!$F:$T,15,FALSE)</f>
        <v>85.968540000000019</v>
      </c>
      <c r="M88" s="228"/>
      <c r="N88" s="9">
        <f>VLOOKUP(N$2&amp;"-"&amp;$B88,'Elec distribution'!$F:$T,15,FALSE)</f>
        <v>0</v>
      </c>
      <c r="O88" s="9">
        <f>VLOOKUP(O$2&amp;"-"&amp;$B88,'Elec distribution'!$F:$T,15,FALSE)</f>
        <v>0</v>
      </c>
      <c r="P88" s="9">
        <f>VLOOKUP(P$2&amp;"-"&amp;$B88,'Elec distribution'!$F:$T,15,FALSE)</f>
        <v>0</v>
      </c>
    </row>
    <row r="89" spans="2:16">
      <c r="B89" s="5" t="s">
        <v>84</v>
      </c>
      <c r="C89" s="5" t="s">
        <v>178</v>
      </c>
      <c r="E89" s="9">
        <f>VLOOKUP(E$2&amp;"-"&amp;$B89,'Elec distribution'!$F:$T,15,FALSE)</f>
        <v>71.500740000000008</v>
      </c>
      <c r="G89" s="9">
        <f>VLOOKUP(G$2&amp;"-"&amp;$B89,'Elec distribution'!$F:$T,15,FALSE)</f>
        <v>80.94238</v>
      </c>
      <c r="H89" s="9">
        <f>VLOOKUP(H$2&amp;"-"&amp;$B89,'Elec distribution'!$F:$T,15,FALSE)</f>
        <v>80.94238</v>
      </c>
      <c r="I89" s="9">
        <f>VLOOKUP(I$2&amp;"-"&amp;$B89,'Elec distribution'!$F:$T,15,FALSE)</f>
        <v>72.535820000000001</v>
      </c>
      <c r="J89" s="9">
        <f>VLOOKUP(J$2&amp;"-"&amp;$B89,'Elec distribution'!$F:$T,15,FALSE)</f>
        <v>68.918380000000013</v>
      </c>
      <c r="K89" s="178">
        <f>VLOOKUP(K$2&amp;"-"&amp;$B89,'Elec distribution'!$F:$T,15,FALSE)</f>
        <v>70.880539999999996</v>
      </c>
      <c r="L89" s="178">
        <f>VLOOKUP(L$2&amp;"-"&amp;$B89,'Elec distribution'!$F:$T,15,FALSE)</f>
        <v>70.880539999999996</v>
      </c>
      <c r="M89" s="228"/>
      <c r="N89" s="9">
        <f>VLOOKUP(N$2&amp;"-"&amp;$B89,'Elec distribution'!$F:$T,15,FALSE)</f>
        <v>0</v>
      </c>
      <c r="O89" s="9">
        <f>VLOOKUP(O$2&amp;"-"&amp;$B89,'Elec distribution'!$F:$T,15,FALSE)</f>
        <v>0</v>
      </c>
      <c r="P89" s="9">
        <f>VLOOKUP(P$2&amp;"-"&amp;$B89,'Elec distribution'!$F:$T,15,FALSE)</f>
        <v>0</v>
      </c>
    </row>
    <row r="90" spans="2:16">
      <c r="B90" s="5" t="s">
        <v>85</v>
      </c>
      <c r="C90" s="5" t="s">
        <v>178</v>
      </c>
      <c r="E90" s="9">
        <f>VLOOKUP(E$2&amp;"-"&amp;$B90,'Elec distribution'!$F:$T,15,FALSE)</f>
        <v>133.53938000000002</v>
      </c>
      <c r="G90" s="9">
        <f>VLOOKUP(G$2&amp;"-"&amp;$B90,'Elec distribution'!$F:$T,15,FALSE)</f>
        <v>120.33839999999999</v>
      </c>
      <c r="H90" s="9">
        <f>VLOOKUP(H$2&amp;"-"&amp;$B90,'Elec distribution'!$F:$T,15,FALSE)</f>
        <v>120.33839999999999</v>
      </c>
      <c r="I90" s="9">
        <f>VLOOKUP(I$2&amp;"-"&amp;$B90,'Elec distribution'!$F:$T,15,FALSE)</f>
        <v>122.95371999999998</v>
      </c>
      <c r="J90" s="9">
        <f>VLOOKUP(J$2&amp;"-"&amp;$B90,'Elec distribution'!$F:$T,15,FALSE)</f>
        <v>117.22948000000001</v>
      </c>
      <c r="K90" s="178">
        <f>VLOOKUP(K$2&amp;"-"&amp;$B90,'Elec distribution'!$F:$T,15,FALSE)</f>
        <v>124.01846</v>
      </c>
      <c r="L90" s="178">
        <f>VLOOKUP(L$2&amp;"-"&amp;$B90,'Elec distribution'!$F:$T,15,FALSE)</f>
        <v>124.01846</v>
      </c>
      <c r="M90" s="228"/>
      <c r="N90" s="9">
        <f>VLOOKUP(N$2&amp;"-"&amp;$B90,'Elec distribution'!$F:$T,15,FALSE)</f>
        <v>0</v>
      </c>
      <c r="O90" s="9">
        <f>VLOOKUP(O$2&amp;"-"&amp;$B90,'Elec distribution'!$F:$T,15,FALSE)</f>
        <v>0</v>
      </c>
      <c r="P90" s="9">
        <f>VLOOKUP(P$2&amp;"-"&amp;$B90,'Elec distribution'!$F:$T,15,FALSE)</f>
        <v>0</v>
      </c>
    </row>
    <row r="91" spans="2:16">
      <c r="B91" s="5" t="s">
        <v>87</v>
      </c>
      <c r="C91" s="5" t="s">
        <v>178</v>
      </c>
      <c r="E91" s="9">
        <f>VLOOKUP(E$2&amp;"-"&amp;$B91,'Elec distribution'!$F:$T,15,FALSE)</f>
        <v>83.041799999999995</v>
      </c>
      <c r="G91" s="9">
        <f>VLOOKUP(G$2&amp;"-"&amp;$B91,'Elec distribution'!$F:$T,15,FALSE)</f>
        <v>96.86760000000001</v>
      </c>
      <c r="H91" s="9">
        <f>VLOOKUP(H$2&amp;"-"&amp;$B91,'Elec distribution'!$F:$T,15,FALSE)</f>
        <v>96.86760000000001</v>
      </c>
      <c r="I91" s="9">
        <f>VLOOKUP(I$2&amp;"-"&amp;$B91,'Elec distribution'!$F:$T,15,FALSE)</f>
        <v>90.90504</v>
      </c>
      <c r="J91" s="9">
        <f>VLOOKUP(J$2&amp;"-"&amp;$B91,'Elec distribution'!$F:$T,15,FALSE)</f>
        <v>86.163359999999997</v>
      </c>
      <c r="K91" s="178">
        <f>VLOOKUP(K$2&amp;"-"&amp;$B91,'Elec distribution'!$F:$T,15,FALSE)</f>
        <v>99.122740000000007</v>
      </c>
      <c r="L91" s="178">
        <f>VLOOKUP(L$2&amp;"-"&amp;$B91,'Elec distribution'!$F:$T,15,FALSE)</f>
        <v>99.122740000000007</v>
      </c>
      <c r="M91" s="228"/>
      <c r="N91" s="9">
        <f>VLOOKUP(N$2&amp;"-"&amp;$B91,'Elec distribution'!$F:$T,15,FALSE)</f>
        <v>0</v>
      </c>
      <c r="O91" s="9">
        <f>VLOOKUP(O$2&amp;"-"&amp;$B91,'Elec distribution'!$F:$T,15,FALSE)</f>
        <v>0</v>
      </c>
      <c r="P91" s="9">
        <f>VLOOKUP(P$2&amp;"-"&amp;$B91,'Elec distribution'!$F:$T,15,FALSE)</f>
        <v>0</v>
      </c>
    </row>
    <row r="92" spans="2:16">
      <c r="B92" s="5" t="s">
        <v>89</v>
      </c>
      <c r="C92" s="5" t="s">
        <v>178</v>
      </c>
      <c r="E92" s="9">
        <f>VLOOKUP(E$2&amp;"-"&amp;$B92,'Elec distribution'!$F:$T,15,FALSE)</f>
        <v>110.64673999999999</v>
      </c>
      <c r="G92" s="9">
        <f>VLOOKUP(G$2&amp;"-"&amp;$B92,'Elec distribution'!$F:$T,15,FALSE)</f>
        <v>105.33652000000001</v>
      </c>
      <c r="H92" s="9">
        <f>VLOOKUP(H$2&amp;"-"&amp;$B92,'Elec distribution'!$F:$T,15,FALSE)</f>
        <v>105.33652000000001</v>
      </c>
      <c r="I92" s="9">
        <f>VLOOKUP(I$2&amp;"-"&amp;$B92,'Elec distribution'!$F:$T,15,FALSE)</f>
        <v>102.40570000000001</v>
      </c>
      <c r="J92" s="9">
        <f>VLOOKUP(J$2&amp;"-"&amp;$B92,'Elec distribution'!$F:$T,15,FALSE)</f>
        <v>97.235300000000009</v>
      </c>
      <c r="K92" s="178">
        <f>VLOOKUP(K$2&amp;"-"&amp;$B92,'Elec distribution'!$F:$T,15,FALSE)</f>
        <v>105.73244000000001</v>
      </c>
      <c r="L92" s="178">
        <f>VLOOKUP(L$2&amp;"-"&amp;$B92,'Elec distribution'!$F:$T,15,FALSE)</f>
        <v>105.73244000000001</v>
      </c>
      <c r="M92" s="228"/>
      <c r="N92" s="9">
        <f>VLOOKUP(N$2&amp;"-"&amp;$B92,'Elec distribution'!$F:$T,15,FALSE)</f>
        <v>0</v>
      </c>
      <c r="O92" s="9">
        <f>VLOOKUP(O$2&amp;"-"&amp;$B92,'Elec distribution'!$F:$T,15,FALSE)</f>
        <v>0</v>
      </c>
      <c r="P92" s="9">
        <f>VLOOKUP(P$2&amp;"-"&amp;$B92,'Elec distribution'!$F:$T,15,FALSE)</f>
        <v>0</v>
      </c>
    </row>
    <row r="93" spans="2:16">
      <c r="B93" s="5" t="s">
        <v>91</v>
      </c>
      <c r="C93" s="5" t="s">
        <v>178</v>
      </c>
      <c r="E93" s="9">
        <f>VLOOKUP(E$2&amp;"-"&amp;$B93,'Elec distribution'!$F:$T,15,FALSE)</f>
        <v>144.95046000000002</v>
      </c>
      <c r="G93" s="9">
        <f>VLOOKUP(G$2&amp;"-"&amp;$B93,'Elec distribution'!$F:$T,15,FALSE)</f>
        <v>158.22814</v>
      </c>
      <c r="H93" s="9">
        <f>VLOOKUP(H$2&amp;"-"&amp;$B93,'Elec distribution'!$F:$T,15,FALSE)</f>
        <v>158.22814</v>
      </c>
      <c r="I93" s="9">
        <f>VLOOKUP(I$2&amp;"-"&amp;$B93,'Elec distribution'!$F:$T,15,FALSE)</f>
        <v>153.75675999999999</v>
      </c>
      <c r="J93" s="9">
        <f>VLOOKUP(J$2&amp;"-"&amp;$B93,'Elec distribution'!$F:$T,15,FALSE)</f>
        <v>149.13283999999999</v>
      </c>
      <c r="K93" s="178">
        <f>VLOOKUP(K$2&amp;"-"&amp;$B93,'Elec distribution'!$F:$T,15,FALSE)</f>
        <v>158.53575999999998</v>
      </c>
      <c r="L93" s="178">
        <f>VLOOKUP(L$2&amp;"-"&amp;$B93,'Elec distribution'!$F:$T,15,FALSE)</f>
        <v>158.53575999999998</v>
      </c>
      <c r="M93" s="228"/>
      <c r="N93" s="9">
        <f>VLOOKUP(N$2&amp;"-"&amp;$B93,'Elec distribution'!$F:$T,15,FALSE)</f>
        <v>0</v>
      </c>
      <c r="O93" s="9">
        <f>VLOOKUP(O$2&amp;"-"&amp;$B93,'Elec distribution'!$F:$T,15,FALSE)</f>
        <v>0</v>
      </c>
      <c r="P93" s="9">
        <f>VLOOKUP(P$2&amp;"-"&amp;$B93,'Elec distribution'!$F:$T,15,FALSE)</f>
        <v>0</v>
      </c>
    </row>
    <row r="94" spans="2:16">
      <c r="B94" s="5" t="s">
        <v>93</v>
      </c>
      <c r="C94" s="5" t="s">
        <v>178</v>
      </c>
      <c r="E94" s="9">
        <f>VLOOKUP(E$2&amp;"-"&amp;$B94,'Elec distribution'!$F:$T,15,FALSE)</f>
        <v>85.961199999999991</v>
      </c>
      <c r="G94" s="9">
        <f>VLOOKUP(G$2&amp;"-"&amp;$B94,'Elec distribution'!$F:$T,15,FALSE)</f>
        <v>97.90916</v>
      </c>
      <c r="H94" s="9">
        <f>VLOOKUP(H$2&amp;"-"&amp;$B94,'Elec distribution'!$F:$T,15,FALSE)</f>
        <v>97.90916</v>
      </c>
      <c r="I94" s="9">
        <f>VLOOKUP(I$2&amp;"-"&amp;$B94,'Elec distribution'!$F:$T,15,FALSE)</f>
        <v>88.825019999999995</v>
      </c>
      <c r="J94" s="9">
        <f>VLOOKUP(J$2&amp;"-"&amp;$B94,'Elec distribution'!$F:$T,15,FALSE)</f>
        <v>84.407180000000011</v>
      </c>
      <c r="K94" s="178">
        <f>VLOOKUP(K$2&amp;"-"&amp;$B94,'Elec distribution'!$F:$T,15,FALSE)</f>
        <v>92.995500000000007</v>
      </c>
      <c r="L94" s="178">
        <f>VLOOKUP(L$2&amp;"-"&amp;$B94,'Elec distribution'!$F:$T,15,FALSE)</f>
        <v>92.995500000000007</v>
      </c>
      <c r="M94" s="228"/>
      <c r="N94" s="9">
        <f>VLOOKUP(N$2&amp;"-"&amp;$B94,'Elec distribution'!$F:$T,15,FALSE)</f>
        <v>0</v>
      </c>
      <c r="O94" s="9">
        <f>VLOOKUP(O$2&amp;"-"&amp;$B94,'Elec distribution'!$F:$T,15,FALSE)</f>
        <v>0</v>
      </c>
      <c r="P94" s="9">
        <f>VLOOKUP(P$2&amp;"-"&amp;$B94,'Elec distribution'!$F:$T,15,FALSE)</f>
        <v>0</v>
      </c>
    </row>
    <row r="95" spans="2:16">
      <c r="B95" s="5" t="s">
        <v>95</v>
      </c>
      <c r="C95" s="5" t="s">
        <v>178</v>
      </c>
      <c r="E95" s="9">
        <f>VLOOKUP(E$2&amp;"-"&amp;$B95,'Elec distribution'!$F:$T,15,FALSE)</f>
        <v>95.422460000000001</v>
      </c>
      <c r="G95" s="9">
        <f>VLOOKUP(G$2&amp;"-"&amp;$B95,'Elec distribution'!$F:$T,15,FALSE)</f>
        <v>112.9905</v>
      </c>
      <c r="H95" s="9">
        <f>VLOOKUP(H$2&amp;"-"&amp;$B95,'Elec distribution'!$F:$T,15,FALSE)</f>
        <v>112.9905</v>
      </c>
      <c r="I95" s="9">
        <f>VLOOKUP(I$2&amp;"-"&amp;$B95,'Elec distribution'!$F:$T,15,FALSE)</f>
        <v>101.96538000000001</v>
      </c>
      <c r="J95" s="9">
        <f>VLOOKUP(J$2&amp;"-"&amp;$B95,'Elec distribution'!$F:$T,15,FALSE)</f>
        <v>96.594420000000014</v>
      </c>
      <c r="K95" s="178">
        <f>VLOOKUP(K$2&amp;"-"&amp;$B95,'Elec distribution'!$F:$T,15,FALSE)</f>
        <v>95.539740000000009</v>
      </c>
      <c r="L95" s="178">
        <f>VLOOKUP(L$2&amp;"-"&amp;$B95,'Elec distribution'!$F:$T,15,FALSE)</f>
        <v>95.539740000000009</v>
      </c>
      <c r="M95" s="228"/>
      <c r="N95" s="9">
        <f>VLOOKUP(N$2&amp;"-"&amp;$B95,'Elec distribution'!$F:$T,15,FALSE)</f>
        <v>0</v>
      </c>
      <c r="O95" s="9">
        <f>VLOOKUP(O$2&amp;"-"&amp;$B95,'Elec distribution'!$F:$T,15,FALSE)</f>
        <v>0</v>
      </c>
      <c r="P95" s="9">
        <f>VLOOKUP(P$2&amp;"-"&amp;$B95,'Elec distribution'!$F:$T,15,FALSE)</f>
        <v>0</v>
      </c>
    </row>
    <row r="96" spans="2:16">
      <c r="B96" s="5" t="s">
        <v>97</v>
      </c>
      <c r="C96" s="5" t="s">
        <v>178</v>
      </c>
      <c r="E96" s="9">
        <f>VLOOKUP(E$2&amp;"-"&amp;$B96,'Elec distribution'!$F:$T,15,FALSE)</f>
        <v>112.12617999999999</v>
      </c>
      <c r="G96" s="9">
        <f>VLOOKUP(G$2&amp;"-"&amp;$B96,'Elec distribution'!$F:$T,15,FALSE)</f>
        <v>109.46429999999999</v>
      </c>
      <c r="H96" s="9">
        <f>VLOOKUP(H$2&amp;"-"&amp;$B96,'Elec distribution'!$F:$T,15,FALSE)</f>
        <v>109.46429999999999</v>
      </c>
      <c r="I96" s="9">
        <f>VLOOKUP(I$2&amp;"-"&amp;$B96,'Elec distribution'!$F:$T,15,FALSE)</f>
        <v>110.16914000000001</v>
      </c>
      <c r="J96" s="9">
        <f>VLOOKUP(J$2&amp;"-"&amp;$B96,'Elec distribution'!$F:$T,15,FALSE)</f>
        <v>104.91226</v>
      </c>
      <c r="K96" s="178">
        <f>VLOOKUP(K$2&amp;"-"&amp;$B96,'Elec distribution'!$F:$T,15,FALSE)</f>
        <v>116.34016000000001</v>
      </c>
      <c r="L96" s="178">
        <f>VLOOKUP(L$2&amp;"-"&amp;$B96,'Elec distribution'!$F:$T,15,FALSE)</f>
        <v>116.34016000000001</v>
      </c>
      <c r="M96" s="228"/>
      <c r="N96" s="9">
        <f>VLOOKUP(N$2&amp;"-"&amp;$B96,'Elec distribution'!$F:$T,15,FALSE)</f>
        <v>0</v>
      </c>
      <c r="O96" s="9">
        <f>VLOOKUP(O$2&amp;"-"&amp;$B96,'Elec distribution'!$F:$T,15,FALSE)</f>
        <v>0</v>
      </c>
      <c r="P96" s="9">
        <f>VLOOKUP(P$2&amp;"-"&amp;$B96,'Elec distribution'!$F:$T,15,FALSE)</f>
        <v>0</v>
      </c>
    </row>
    <row r="97" spans="2:16">
      <c r="B97" s="5" t="s">
        <v>99</v>
      </c>
      <c r="C97" s="5" t="s">
        <v>178</v>
      </c>
      <c r="E97" s="9">
        <f>VLOOKUP(E$2&amp;"-"&amp;$B97,'Elec distribution'!$F:$T,15,FALSE)</f>
        <v>98.664059999999992</v>
      </c>
      <c r="G97" s="9">
        <f>VLOOKUP(G$2&amp;"-"&amp;$B97,'Elec distribution'!$F:$T,15,FALSE)</f>
        <v>115.11839999999998</v>
      </c>
      <c r="H97" s="9">
        <f>VLOOKUP(H$2&amp;"-"&amp;$B97,'Elec distribution'!$F:$T,15,FALSE)</f>
        <v>115.11839999999998</v>
      </c>
      <c r="I97" s="9">
        <f>VLOOKUP(I$2&amp;"-"&amp;$B97,'Elec distribution'!$F:$T,15,FALSE)</f>
        <v>115.63224</v>
      </c>
      <c r="J97" s="9">
        <f>VLOOKUP(J$2&amp;"-"&amp;$B97,'Elec distribution'!$F:$T,15,FALSE)</f>
        <v>109.81416000000002</v>
      </c>
      <c r="K97" s="178">
        <f>VLOOKUP(K$2&amp;"-"&amp;$B97,'Elec distribution'!$F:$T,15,FALSE)</f>
        <v>126.10040000000002</v>
      </c>
      <c r="L97" s="178">
        <f>VLOOKUP(L$2&amp;"-"&amp;$B97,'Elec distribution'!$F:$T,15,FALSE)</f>
        <v>126.10040000000002</v>
      </c>
      <c r="M97" s="228"/>
      <c r="N97" s="9">
        <f>VLOOKUP(N$2&amp;"-"&amp;$B97,'Elec distribution'!$F:$T,15,FALSE)</f>
        <v>0</v>
      </c>
      <c r="O97" s="9">
        <f>VLOOKUP(O$2&amp;"-"&amp;$B97,'Elec distribution'!$F:$T,15,FALSE)</f>
        <v>0</v>
      </c>
      <c r="P97" s="9">
        <f>VLOOKUP(P$2&amp;"-"&amp;$B97,'Elec distribution'!$F:$T,15,FALSE)</f>
        <v>0</v>
      </c>
    </row>
    <row r="98" spans="2:16">
      <c r="B98" s="5" t="s">
        <v>101</v>
      </c>
      <c r="C98" s="5" t="s">
        <v>178</v>
      </c>
      <c r="E98" s="9">
        <f>VLOOKUP(E$2&amp;"-"&amp;$B98,'Elec distribution'!$F:$T,15,FALSE)</f>
        <v>115.89451999999997</v>
      </c>
      <c r="G98" s="9">
        <f>VLOOKUP(G$2&amp;"-"&amp;$B98,'Elec distribution'!$F:$T,15,FALSE)</f>
        <v>130.73728</v>
      </c>
      <c r="H98" s="9">
        <f>VLOOKUP(H$2&amp;"-"&amp;$B98,'Elec distribution'!$F:$T,15,FALSE)</f>
        <v>130.73728</v>
      </c>
      <c r="I98" s="9">
        <f>VLOOKUP(I$2&amp;"-"&amp;$B98,'Elec distribution'!$F:$T,15,FALSE)</f>
        <v>125.8128</v>
      </c>
      <c r="J98" s="9">
        <f>VLOOKUP(J$2&amp;"-"&amp;$B98,'Elec distribution'!$F:$T,15,FALSE)</f>
        <v>119.25320000000002</v>
      </c>
      <c r="K98" s="178">
        <f>VLOOKUP(K$2&amp;"-"&amp;$B98,'Elec distribution'!$F:$T,15,FALSE)</f>
        <v>127.84118000000002</v>
      </c>
      <c r="L98" s="178">
        <f>VLOOKUP(L$2&amp;"-"&amp;$B98,'Elec distribution'!$F:$T,15,FALSE)</f>
        <v>127.84118000000002</v>
      </c>
      <c r="M98" s="228"/>
      <c r="N98" s="9">
        <f>VLOOKUP(N$2&amp;"-"&amp;$B98,'Elec distribution'!$F:$T,15,FALSE)</f>
        <v>0</v>
      </c>
      <c r="O98" s="9">
        <f>VLOOKUP(O$2&amp;"-"&amp;$B98,'Elec distribution'!$F:$T,15,FALSE)</f>
        <v>0</v>
      </c>
      <c r="P98" s="9">
        <f>VLOOKUP(P$2&amp;"-"&amp;$B98,'Elec distribution'!$F:$T,15,FALSE)</f>
        <v>0</v>
      </c>
    </row>
    <row r="99" spans="2:16">
      <c r="B99" s="5" t="s">
        <v>103</v>
      </c>
      <c r="C99" s="5" t="s">
        <v>178</v>
      </c>
      <c r="E99" s="9">
        <f>VLOOKUP(E$2&amp;"-"&amp;$B99,'Elec distribution'!$F:$T,15,FALSE)</f>
        <v>80.073120000000003</v>
      </c>
      <c r="G99" s="9">
        <f>VLOOKUP(G$2&amp;"-"&amp;$B99,'Elec distribution'!$F:$T,15,FALSE)</f>
        <v>84.776260000000008</v>
      </c>
      <c r="H99" s="9">
        <f>VLOOKUP(H$2&amp;"-"&amp;$B99,'Elec distribution'!$F:$T,15,FALSE)</f>
        <v>84.776260000000008</v>
      </c>
      <c r="I99" s="9">
        <f>VLOOKUP(I$2&amp;"-"&amp;$B99,'Elec distribution'!$F:$T,15,FALSE)</f>
        <v>86.036439999999999</v>
      </c>
      <c r="J99" s="9">
        <f>VLOOKUP(J$2&amp;"-"&amp;$B99,'Elec distribution'!$F:$T,15,FALSE)</f>
        <v>81.993960000000001</v>
      </c>
      <c r="K99" s="178">
        <f>VLOOKUP(K$2&amp;"-"&amp;$B99,'Elec distribution'!$F:$T,15,FALSE)</f>
        <v>88.487880000000018</v>
      </c>
      <c r="L99" s="178">
        <f>VLOOKUP(L$2&amp;"-"&amp;$B99,'Elec distribution'!$F:$T,15,FALSE)</f>
        <v>88.487880000000018</v>
      </c>
      <c r="M99" s="228"/>
      <c r="N99" s="9">
        <f>VLOOKUP(N$2&amp;"-"&amp;$B99,'Elec distribution'!$F:$T,15,FALSE)</f>
        <v>0</v>
      </c>
      <c r="O99" s="9">
        <f>VLOOKUP(O$2&amp;"-"&amp;$B99,'Elec distribution'!$F:$T,15,FALSE)</f>
        <v>0</v>
      </c>
      <c r="P99" s="9">
        <f>VLOOKUP(P$2&amp;"-"&amp;$B99,'Elec distribution'!$F:$T,15,FALSE)</f>
        <v>0</v>
      </c>
    </row>
    <row r="100" spans="2:16">
      <c r="B100" s="5" t="s">
        <v>104</v>
      </c>
      <c r="C100" s="5" t="s">
        <v>178</v>
      </c>
      <c r="E100" s="9">
        <f>VLOOKUP(E$2&amp;"-"&amp;$B100,'Elec distribution'!$F:$T,15,FALSE)</f>
        <v>91.270960000000002</v>
      </c>
      <c r="G100" s="9">
        <f>VLOOKUP(G$2&amp;"-"&amp;$B100,'Elec distribution'!$F:$T,15,FALSE)</f>
        <v>85.412660000000002</v>
      </c>
      <c r="H100" s="9">
        <f>VLOOKUP(H$2&amp;"-"&amp;$B100,'Elec distribution'!$F:$T,15,FALSE)</f>
        <v>85.412660000000002</v>
      </c>
      <c r="I100" s="9">
        <f>VLOOKUP(I$2&amp;"-"&amp;$B100,'Elec distribution'!$F:$T,15,FALSE)</f>
        <v>85.040540000000007</v>
      </c>
      <c r="J100" s="9">
        <f>VLOOKUP(J$2&amp;"-"&amp;$B100,'Elec distribution'!$F:$T,15,FALSE)</f>
        <v>81.080860000000001</v>
      </c>
      <c r="K100" s="178">
        <f>VLOOKUP(K$2&amp;"-"&amp;$B100,'Elec distribution'!$F:$T,15,FALSE)</f>
        <v>93.137200000000007</v>
      </c>
      <c r="L100" s="178">
        <f>VLOOKUP(L$2&amp;"-"&amp;$B100,'Elec distribution'!$F:$T,15,FALSE)</f>
        <v>93.137200000000007</v>
      </c>
      <c r="M100" s="228"/>
      <c r="N100" s="9">
        <f>VLOOKUP(N$2&amp;"-"&amp;$B100,'Elec distribution'!$F:$T,15,FALSE)</f>
        <v>0</v>
      </c>
      <c r="O100" s="9">
        <f>VLOOKUP(O$2&amp;"-"&amp;$B100,'Elec distribution'!$F:$T,15,FALSE)</f>
        <v>0</v>
      </c>
      <c r="P100" s="9">
        <f>VLOOKUP(P$2&amp;"-"&amp;$B100,'Elec distribution'!$F:$T,15,FALSE)</f>
        <v>0</v>
      </c>
    </row>
    <row r="101" spans="2:16">
      <c r="B101" s="5" t="s">
        <v>81</v>
      </c>
      <c r="C101" s="5" t="s">
        <v>214</v>
      </c>
      <c r="E101" s="9">
        <f>VLOOKUP(E$2&amp;"-"&amp;$B101,BSUOS!$E:$K,7,FALSE)</f>
        <v>6.5618365396289651</v>
      </c>
      <c r="G101" s="9">
        <f>VLOOKUP(G$2&amp;"-"&amp;$B101,BSUOS!$E:$K,7,FALSE)</f>
        <v>7.61479525081403</v>
      </c>
      <c r="H101" s="9">
        <f>VLOOKUP(H$2&amp;"-"&amp;$B101,BSUOS!$E:$K,7,FALSE)</f>
        <v>7.028833722864019</v>
      </c>
      <c r="I101" s="9">
        <f>VLOOKUP(I$2&amp;"-"&amp;$B101,BSUOS!$E:$K,7,FALSE)</f>
        <v>8.2343844934863011</v>
      </c>
      <c r="J101" s="9">
        <f>VLOOKUP(J$2&amp;"-"&amp;$B101,BSUOS!$E:$K,7,FALSE)</f>
        <v>9.1697576807558061</v>
      </c>
      <c r="K101" s="178">
        <f>VLOOKUP(K$2&amp;"-"&amp;$B101,BSUOS!$E:$K,7,FALSE)</f>
        <v>8.5440902983038711</v>
      </c>
      <c r="L101" s="178">
        <f>VLOOKUP(L$2&amp;"-"&amp;$B101,BSUOS!$E:$K,7,FALSE)</f>
        <v>8.13213281612496</v>
      </c>
      <c r="M101" s="228"/>
      <c r="N101" s="9">
        <f>VLOOKUP(N$2&amp;"-"&amp;$B101,BSUOS!$E:$K,7,FALSE)</f>
        <v>0</v>
      </c>
      <c r="O101" s="9">
        <f>VLOOKUP(O$2&amp;"-"&amp;$B101,BSUOS!$E:$K,7,FALSE)</f>
        <v>0</v>
      </c>
      <c r="P101" s="9">
        <f>VLOOKUP(P$2&amp;"-"&amp;$B101,BSUOS!$E:$K,7,FALSE)</f>
        <v>0</v>
      </c>
    </row>
    <row r="102" spans="2:16">
      <c r="B102" s="5" t="s">
        <v>83</v>
      </c>
      <c r="C102" s="5" t="s">
        <v>214</v>
      </c>
      <c r="E102" s="9">
        <f>VLOOKUP(E$2&amp;"-"&amp;$B102,BSUOS!$E:$K,7,FALSE)</f>
        <v>6.545243163223927</v>
      </c>
      <c r="G102" s="9">
        <f>VLOOKUP(G$2&amp;"-"&amp;$B102,BSUOS!$E:$K,7,FALSE)</f>
        <v>7.5065408556795417</v>
      </c>
      <c r="H102" s="9">
        <f>VLOOKUP(H$2&amp;"-"&amp;$B102,BSUOS!$E:$K,7,FALSE)</f>
        <v>6.9289095465589243</v>
      </c>
      <c r="I102" s="9">
        <f>VLOOKUP(I$2&amp;"-"&amp;$B102,BSUOS!$E:$K,7,FALSE)</f>
        <v>8.0260703117184029</v>
      </c>
      <c r="J102" s="9">
        <f>VLOOKUP(J$2&amp;"-"&amp;$B102,BSUOS!$E:$K,7,FALSE)</f>
        <v>8.9377803459850558</v>
      </c>
      <c r="K102" s="178">
        <f>VLOOKUP(K$2&amp;"-"&amp;$B102,BSUOS!$E:$K,7,FALSE)</f>
        <v>8.4054405628237756</v>
      </c>
      <c r="L102" s="178">
        <f>VLOOKUP(L$2&amp;"-"&amp;$B102,BSUOS!$E:$K,7,FALSE)</f>
        <v>8.0001681452847464</v>
      </c>
      <c r="M102" s="228"/>
      <c r="N102" s="9">
        <f>VLOOKUP(N$2&amp;"-"&amp;$B102,BSUOS!$E:$K,7,FALSE)</f>
        <v>0</v>
      </c>
      <c r="O102" s="9">
        <f>VLOOKUP(O$2&amp;"-"&amp;$B102,BSUOS!$E:$K,7,FALSE)</f>
        <v>0</v>
      </c>
      <c r="P102" s="9">
        <f>VLOOKUP(P$2&amp;"-"&amp;$B102,BSUOS!$E:$K,7,FALSE)</f>
        <v>0</v>
      </c>
    </row>
    <row r="103" spans="2:16">
      <c r="B103" s="5" t="s">
        <v>84</v>
      </c>
      <c r="C103" s="5" t="s">
        <v>214</v>
      </c>
      <c r="E103" s="9">
        <f>VLOOKUP(E$2&amp;"-"&amp;$B103,BSUOS!$E:$K,7,FALSE)</f>
        <v>6.5716453024337325</v>
      </c>
      <c r="G103" s="9">
        <f>VLOOKUP(G$2&amp;"-"&amp;$B103,BSUOS!$E:$K,7,FALSE)</f>
        <v>7.5338119626870697</v>
      </c>
      <c r="H103" s="9">
        <f>VLOOKUP(H$2&amp;"-"&amp;$B103,BSUOS!$E:$K,7,FALSE)</f>
        <v>6.9540821310186125</v>
      </c>
      <c r="I103" s="9">
        <f>VLOOKUP(I$2&amp;"-"&amp;$B103,BSUOS!$E:$K,7,FALSE)</f>
        <v>8.1367862475278283</v>
      </c>
      <c r="J103" s="9">
        <f>VLOOKUP(J$2&amp;"-"&amp;$B103,BSUOS!$E:$K,7,FALSE)</f>
        <v>9.0610729009505935</v>
      </c>
      <c r="K103" s="178">
        <f>VLOOKUP(K$2&amp;"-"&amp;$B103,BSUOS!$E:$K,7,FALSE)</f>
        <v>8.5416276307204075</v>
      </c>
      <c r="L103" s="178">
        <f>VLOOKUP(L$2&amp;"-"&amp;$B103,BSUOS!$E:$K,7,FALSE)</f>
        <v>8.1297888872605064</v>
      </c>
      <c r="M103" s="228"/>
      <c r="N103" s="9">
        <f>VLOOKUP(N$2&amp;"-"&amp;$B103,BSUOS!$E:$K,7,FALSE)</f>
        <v>0</v>
      </c>
      <c r="O103" s="9">
        <f>VLOOKUP(O$2&amp;"-"&amp;$B103,BSUOS!$E:$K,7,FALSE)</f>
        <v>0</v>
      </c>
      <c r="P103" s="9">
        <f>VLOOKUP(P$2&amp;"-"&amp;$B103,BSUOS!$E:$K,7,FALSE)</f>
        <v>0</v>
      </c>
    </row>
    <row r="104" spans="2:16">
      <c r="B104" s="5" t="s">
        <v>85</v>
      </c>
      <c r="C104" s="5" t="s">
        <v>214</v>
      </c>
      <c r="E104" s="9">
        <f>VLOOKUP(E$2&amp;"-"&amp;$B104,BSUOS!$E:$K,7,FALSE)</f>
        <v>6.7795541451594694</v>
      </c>
      <c r="G104" s="9">
        <f>VLOOKUP(G$2&amp;"-"&amp;$B104,BSUOS!$E:$K,7,FALSE)</f>
        <v>7.7346399482345687</v>
      </c>
      <c r="H104" s="9">
        <f>VLOOKUP(H$2&amp;"-"&amp;$B104,BSUOS!$E:$K,7,FALSE)</f>
        <v>7.1394563230771855</v>
      </c>
      <c r="I104" s="9">
        <f>VLOOKUP(I$2&amp;"-"&amp;$B104,BSUOS!$E:$K,7,FALSE)</f>
        <v>8.2712898054227768</v>
      </c>
      <c r="J104" s="9">
        <f>VLOOKUP(J$2&amp;"-"&amp;$B104,BSUOS!$E:$K,7,FALSE)</f>
        <v>9.2108551990776526</v>
      </c>
      <c r="K104" s="178">
        <f>VLOOKUP(K$2&amp;"-"&amp;$B104,BSUOS!$E:$K,7,FALSE)</f>
        <v>8.7350437410991404</v>
      </c>
      <c r="L104" s="178">
        <f>VLOOKUP(L$2&amp;"-"&amp;$B104,BSUOS!$E:$K,7,FALSE)</f>
        <v>8.3138793455144846</v>
      </c>
      <c r="M104" s="228"/>
      <c r="N104" s="9">
        <f>VLOOKUP(N$2&amp;"-"&amp;$B104,BSUOS!$E:$K,7,FALSE)</f>
        <v>0</v>
      </c>
      <c r="O104" s="9">
        <f>VLOOKUP(O$2&amp;"-"&amp;$B104,BSUOS!$E:$K,7,FALSE)</f>
        <v>0</v>
      </c>
      <c r="P104" s="9">
        <f>VLOOKUP(P$2&amp;"-"&amp;$B104,BSUOS!$E:$K,7,FALSE)</f>
        <v>0</v>
      </c>
    </row>
    <row r="105" spans="2:16">
      <c r="B105" s="5" t="s">
        <v>87</v>
      </c>
      <c r="C105" s="5" t="s">
        <v>214</v>
      </c>
      <c r="E105" s="9">
        <f>VLOOKUP(E$2&amp;"-"&amp;$B105,BSUOS!$E:$K,7,FALSE)</f>
        <v>6.5090322612093541</v>
      </c>
      <c r="G105" s="9">
        <f>VLOOKUP(G$2&amp;"-"&amp;$B105,BSUOS!$E:$K,7,FALSE)</f>
        <v>7.4650116704965246</v>
      </c>
      <c r="H105" s="9">
        <f>VLOOKUP(H$2&amp;"-"&amp;$B105,BSUOS!$E:$K,7,FALSE)</f>
        <v>6.8905760487191436</v>
      </c>
      <c r="I105" s="9">
        <f>VLOOKUP(I$2&amp;"-"&amp;$B105,BSUOS!$E:$K,7,FALSE)</f>
        <v>8.0572486201719205</v>
      </c>
      <c r="J105" s="9">
        <f>VLOOKUP(J$2&amp;"-"&amp;$B105,BSUOS!$E:$K,7,FALSE)</f>
        <v>8.9725003100140324</v>
      </c>
      <c r="K105" s="178">
        <f>VLOOKUP(K$2&amp;"-"&amp;$B105,BSUOS!$E:$K,7,FALSE)</f>
        <v>8.4156432541762776</v>
      </c>
      <c r="L105" s="178">
        <f>VLOOKUP(L$2&amp;"-"&amp;$B105,BSUOS!$E:$K,7,FALSE)</f>
        <v>8.0098789088960523</v>
      </c>
      <c r="M105" s="228"/>
      <c r="N105" s="9">
        <f>VLOOKUP(N$2&amp;"-"&amp;$B105,BSUOS!$E:$K,7,FALSE)</f>
        <v>0</v>
      </c>
      <c r="O105" s="9">
        <f>VLOOKUP(O$2&amp;"-"&amp;$B105,BSUOS!$E:$K,7,FALSE)</f>
        <v>0</v>
      </c>
      <c r="P105" s="9">
        <f>VLOOKUP(P$2&amp;"-"&amp;$B105,BSUOS!$E:$K,7,FALSE)</f>
        <v>0</v>
      </c>
    </row>
    <row r="106" spans="2:16">
      <c r="B106" s="5" t="s">
        <v>89</v>
      </c>
      <c r="C106" s="5" t="s">
        <v>214</v>
      </c>
      <c r="E106" s="9">
        <f>VLOOKUP(E$2&amp;"-"&amp;$B106,BSUOS!$E:$K,7,FALSE)</f>
        <v>6.5751539446129428</v>
      </c>
      <c r="G106" s="9">
        <f>VLOOKUP(G$2&amp;"-"&amp;$B106,BSUOS!$E:$K,7,FALSE)</f>
        <v>7.4880327923112509</v>
      </c>
      <c r="H106" s="9">
        <f>VLOOKUP(H$2&amp;"-"&amp;$B106,BSUOS!$E:$K,7,FALSE)</f>
        <v>6.9118256860396228</v>
      </c>
      <c r="I106" s="9">
        <f>VLOOKUP(I$2&amp;"-"&amp;$B106,BSUOS!$E:$K,7,FALSE)</f>
        <v>8.1415333341927685</v>
      </c>
      <c r="J106" s="9">
        <f>VLOOKUP(J$2&amp;"-"&amp;$B106,BSUOS!$E:$K,7,FALSE)</f>
        <v>9.0663592261691317</v>
      </c>
      <c r="K106" s="178">
        <f>VLOOKUP(K$2&amp;"-"&amp;$B106,BSUOS!$E:$K,7,FALSE)</f>
        <v>8.4727885525847544</v>
      </c>
      <c r="L106" s="178">
        <f>VLOOKUP(L$2&amp;"-"&amp;$B106,BSUOS!$E:$K,7,FALSE)</f>
        <v>8.0642689188620125</v>
      </c>
      <c r="M106" s="228"/>
      <c r="N106" s="9">
        <f>VLOOKUP(N$2&amp;"-"&amp;$B106,BSUOS!$E:$K,7,FALSE)</f>
        <v>0</v>
      </c>
      <c r="O106" s="9">
        <f>VLOOKUP(O$2&amp;"-"&amp;$B106,BSUOS!$E:$K,7,FALSE)</f>
        <v>0</v>
      </c>
      <c r="P106" s="9">
        <f>VLOOKUP(P$2&amp;"-"&amp;$B106,BSUOS!$E:$K,7,FALSE)</f>
        <v>0</v>
      </c>
    </row>
    <row r="107" spans="2:16">
      <c r="B107" s="5" t="s">
        <v>91</v>
      </c>
      <c r="C107" s="5" t="s">
        <v>214</v>
      </c>
      <c r="E107" s="9">
        <f>VLOOKUP(E$2&amp;"-"&amp;$B107,BSUOS!$E:$K,7,FALSE)</f>
        <v>6.5890658892398042</v>
      </c>
      <c r="G107" s="9">
        <f>VLOOKUP(G$2&amp;"-"&amp;$B107,BSUOS!$E:$K,7,FALSE)</f>
        <v>7.5477736940373736</v>
      </c>
      <c r="H107" s="9">
        <f>VLOOKUP(H$2&amp;"-"&amp;$B107,BSUOS!$E:$K,7,FALSE)</f>
        <v>6.9669695015797704</v>
      </c>
      <c r="I107" s="9">
        <f>VLOOKUP(I$2&amp;"-"&amp;$B107,BSUOS!$E:$K,7,FALSE)</f>
        <v>8.1465765716087066</v>
      </c>
      <c r="J107" s="9">
        <f>VLOOKUP(J$2&amp;"-"&amp;$B107,BSUOS!$E:$K,7,FALSE)</f>
        <v>9.0719753429617409</v>
      </c>
      <c r="K107" s="178">
        <f>VLOOKUP(K$2&amp;"-"&amp;$B107,BSUOS!$E:$K,7,FALSE)</f>
        <v>8.5527352019321867</v>
      </c>
      <c r="L107" s="178">
        <f>VLOOKUP(L$2&amp;"-"&amp;$B107,BSUOS!$E:$K,7,FALSE)</f>
        <v>8.140360901507206</v>
      </c>
      <c r="M107" s="228"/>
      <c r="N107" s="9">
        <f>VLOOKUP(N$2&amp;"-"&amp;$B107,BSUOS!$E:$K,7,FALSE)</f>
        <v>0</v>
      </c>
      <c r="O107" s="9">
        <f>VLOOKUP(O$2&amp;"-"&amp;$B107,BSUOS!$E:$K,7,FALSE)</f>
        <v>0</v>
      </c>
      <c r="P107" s="9">
        <f>VLOOKUP(P$2&amp;"-"&amp;$B107,BSUOS!$E:$K,7,FALSE)</f>
        <v>0</v>
      </c>
    </row>
    <row r="108" spans="2:16">
      <c r="B108" s="5" t="s">
        <v>93</v>
      </c>
      <c r="C108" s="5" t="s">
        <v>214</v>
      </c>
      <c r="E108" s="9">
        <f>VLOOKUP(E$2&amp;"-"&amp;$B108,BSUOS!$E:$K,7,FALSE)</f>
        <v>6.6229117807560627</v>
      </c>
      <c r="G108" s="9">
        <f>VLOOKUP(G$2&amp;"-"&amp;$B108,BSUOS!$E:$K,7,FALSE)</f>
        <v>7.5886951064436481</v>
      </c>
      <c r="H108" s="9">
        <f>VLOOKUP(H$2&amp;"-"&amp;$B108,BSUOS!$E:$K,7,FALSE)</f>
        <v>7.0047419950000895</v>
      </c>
      <c r="I108" s="9">
        <f>VLOOKUP(I$2&amp;"-"&amp;$B108,BSUOS!$E:$K,7,FALSE)</f>
        <v>8.1650851320028099</v>
      </c>
      <c r="J108" s="9">
        <f>VLOOKUP(J$2&amp;"-"&amp;$B108,BSUOS!$E:$K,7,FALSE)</f>
        <v>9.0925863569322214</v>
      </c>
      <c r="K108" s="178">
        <f>VLOOKUP(K$2&amp;"-"&amp;$B108,BSUOS!$E:$K,7,FALSE)</f>
        <v>8.5935459673421892</v>
      </c>
      <c r="L108" s="178">
        <f>VLOOKUP(L$2&amp;"-"&amp;$B108,BSUOS!$E:$K,7,FALSE)</f>
        <v>8.1792039559524206</v>
      </c>
      <c r="M108" s="228"/>
      <c r="N108" s="9">
        <f>VLOOKUP(N$2&amp;"-"&amp;$B108,BSUOS!$E:$K,7,FALSE)</f>
        <v>0</v>
      </c>
      <c r="O108" s="9">
        <f>VLOOKUP(O$2&amp;"-"&amp;$B108,BSUOS!$E:$K,7,FALSE)</f>
        <v>0</v>
      </c>
      <c r="P108" s="9">
        <f>VLOOKUP(P$2&amp;"-"&amp;$B108,BSUOS!$E:$K,7,FALSE)</f>
        <v>0</v>
      </c>
    </row>
    <row r="109" spans="2:16">
      <c r="B109" s="5" t="s">
        <v>95</v>
      </c>
      <c r="C109" s="5" t="s">
        <v>214</v>
      </c>
      <c r="E109" s="9">
        <f>VLOOKUP(E$2&amp;"-"&amp;$B109,BSUOS!$E:$K,7,FALSE)</f>
        <v>6.5480603671653075</v>
      </c>
      <c r="G109" s="9">
        <f>VLOOKUP(G$2&amp;"-"&amp;$B109,BSUOS!$E:$K,7,FALSE)</f>
        <v>7.5295582077126708</v>
      </c>
      <c r="H109" s="9">
        <f>VLOOKUP(H$2&amp;"-"&amp;$B109,BSUOS!$E:$K,7,FALSE)</f>
        <v>6.9501557041840032</v>
      </c>
      <c r="I109" s="9">
        <f>VLOOKUP(I$2&amp;"-"&amp;$B109,BSUOS!$E:$K,7,FALSE)</f>
        <v>8.1144542596686318</v>
      </c>
      <c r="J109" s="9">
        <f>VLOOKUP(J$2&amp;"-"&amp;$B109,BSUOS!$E:$K,7,FALSE)</f>
        <v>9.0362041427136663</v>
      </c>
      <c r="K109" s="178">
        <f>VLOOKUP(K$2&amp;"-"&amp;$B109,BSUOS!$E:$K,7,FALSE)</f>
        <v>8.4706608612957996</v>
      </c>
      <c r="L109" s="178">
        <f>VLOOKUP(L$2&amp;"-"&amp;$B109,BSUOS!$E:$K,7,FALSE)</f>
        <v>8.0622438152466032</v>
      </c>
      <c r="M109" s="228"/>
      <c r="N109" s="9">
        <f>VLOOKUP(N$2&amp;"-"&amp;$B109,BSUOS!$E:$K,7,FALSE)</f>
        <v>0</v>
      </c>
      <c r="O109" s="9">
        <f>VLOOKUP(O$2&amp;"-"&amp;$B109,BSUOS!$E:$K,7,FALSE)</f>
        <v>0</v>
      </c>
      <c r="P109" s="9">
        <f>VLOOKUP(P$2&amp;"-"&amp;$B109,BSUOS!$E:$K,7,FALSE)</f>
        <v>0</v>
      </c>
    </row>
    <row r="110" spans="2:16">
      <c r="B110" s="5" t="s">
        <v>97</v>
      </c>
      <c r="C110" s="5" t="s">
        <v>214</v>
      </c>
      <c r="E110" s="9">
        <f>VLOOKUP(E$2&amp;"-"&amp;$B110,BSUOS!$E:$K,7,FALSE)</f>
        <v>6.6620044857753129</v>
      </c>
      <c r="G110" s="9">
        <f>VLOOKUP(G$2&amp;"-"&amp;$B110,BSUOS!$E:$K,7,FALSE)</f>
        <v>7.5859827476378747</v>
      </c>
      <c r="H110" s="9">
        <f>VLOOKUP(H$2&amp;"-"&amp;$B110,BSUOS!$E:$K,7,FALSE)</f>
        <v>7.0022383532849046</v>
      </c>
      <c r="I110" s="9">
        <f>VLOOKUP(I$2&amp;"-"&amp;$B110,BSUOS!$E:$K,7,FALSE)</f>
        <v>8.209253046026177</v>
      </c>
      <c r="J110" s="9">
        <f>VLOOKUP(J$2&amp;"-"&amp;$B110,BSUOS!$E:$K,7,FALSE)</f>
        <v>9.1417714622888049</v>
      </c>
      <c r="K110" s="178">
        <f>VLOOKUP(K$2&amp;"-"&amp;$B110,BSUOS!$E:$K,7,FALSE)</f>
        <v>8.6857222105333296</v>
      </c>
      <c r="L110" s="178">
        <f>VLOOKUP(L$2&amp;"-"&amp;$B110,BSUOS!$E:$K,7,FALSE)</f>
        <v>8.2669358766076364</v>
      </c>
      <c r="M110" s="228"/>
      <c r="N110" s="9">
        <f>VLOOKUP(N$2&amp;"-"&amp;$B110,BSUOS!$E:$K,7,FALSE)</f>
        <v>0</v>
      </c>
      <c r="O110" s="9">
        <f>VLOOKUP(O$2&amp;"-"&amp;$B110,BSUOS!$E:$K,7,FALSE)</f>
        <v>0</v>
      </c>
      <c r="P110" s="9">
        <f>VLOOKUP(P$2&amp;"-"&amp;$B110,BSUOS!$E:$K,7,FALSE)</f>
        <v>0</v>
      </c>
    </row>
    <row r="111" spans="2:16">
      <c r="B111" s="5" t="s">
        <v>99</v>
      </c>
      <c r="C111" s="5" t="s">
        <v>214</v>
      </c>
      <c r="E111" s="9">
        <f>VLOOKUP(E$2&amp;"-"&amp;$B111,BSUOS!$E:$K,7,FALSE)</f>
        <v>6.510608934874897</v>
      </c>
      <c r="G111" s="9">
        <f>VLOOKUP(G$2&amp;"-"&amp;$B111,BSUOS!$E:$K,7,FALSE)</f>
        <v>7.4638112040694198</v>
      </c>
      <c r="H111" s="9">
        <f>VLOOKUP(H$2&amp;"-"&amp;$B111,BSUOS!$E:$K,7,FALSE)</f>
        <v>6.8894679586618173</v>
      </c>
      <c r="I111" s="9">
        <f>VLOOKUP(I$2&amp;"-"&amp;$B111,BSUOS!$E:$K,7,FALSE)</f>
        <v>8.0559529147008124</v>
      </c>
      <c r="J111" s="9">
        <f>VLOOKUP(J$2&amp;"-"&amp;$B111,BSUOS!$E:$K,7,FALSE)</f>
        <v>8.9710574207239961</v>
      </c>
      <c r="K111" s="178">
        <f>VLOOKUP(K$2&amp;"-"&amp;$B111,BSUOS!$E:$K,7,FALSE)</f>
        <v>8.3908150007461124</v>
      </c>
      <c r="L111" s="178">
        <f>VLOOKUP(L$2&amp;"-"&amp;$B111,BSUOS!$E:$K,7,FALSE)</f>
        <v>7.9862477618181016</v>
      </c>
      <c r="M111" s="228"/>
      <c r="N111" s="9">
        <f>VLOOKUP(N$2&amp;"-"&amp;$B111,BSUOS!$E:$K,7,FALSE)</f>
        <v>0</v>
      </c>
      <c r="O111" s="9">
        <f>VLOOKUP(O$2&amp;"-"&amp;$B111,BSUOS!$E:$K,7,FALSE)</f>
        <v>0</v>
      </c>
      <c r="P111" s="9">
        <f>VLOOKUP(P$2&amp;"-"&amp;$B111,BSUOS!$E:$K,7,FALSE)</f>
        <v>0</v>
      </c>
    </row>
    <row r="112" spans="2:16">
      <c r="B112" s="5" t="s">
        <v>101</v>
      </c>
      <c r="C112" s="5" t="s">
        <v>214</v>
      </c>
      <c r="E112" s="9">
        <f>VLOOKUP(E$2&amp;"-"&amp;$B112,BSUOS!$E:$K,7,FALSE)</f>
        <v>6.5071971912906301</v>
      </c>
      <c r="G112" s="9">
        <f>VLOOKUP(G$2&amp;"-"&amp;$B112,BSUOS!$E:$K,7,FALSE)</f>
        <v>7.4629070844674938</v>
      </c>
      <c r="H112" s="9">
        <f>VLOOKUP(H$2&amp;"-"&amp;$B112,BSUOS!$E:$K,7,FALSE)</f>
        <v>6.8886334114234211</v>
      </c>
      <c r="I112" s="9">
        <f>VLOOKUP(I$2&amp;"-"&amp;$B112,BSUOS!$E:$K,7,FALSE)</f>
        <v>7.9084915957101298</v>
      </c>
      <c r="J112" s="9">
        <f>VLOOKUP(J$2&amp;"-"&amp;$B112,BSUOS!$E:$K,7,FALSE)</f>
        <v>8.8068454430711647</v>
      </c>
      <c r="K112" s="178">
        <f>VLOOKUP(K$2&amp;"-"&amp;$B112,BSUOS!$E:$K,7,FALSE)</f>
        <v>8.2823042245565013</v>
      </c>
      <c r="L112" s="178">
        <f>VLOOKUP(L$2&amp;"-"&amp;$B112,BSUOS!$E:$K,7,FALSE)</f>
        <v>7.8829688856421436</v>
      </c>
      <c r="M112" s="228"/>
      <c r="N112" s="9">
        <f>VLOOKUP(N$2&amp;"-"&amp;$B112,BSUOS!$E:$K,7,FALSE)</f>
        <v>0</v>
      </c>
      <c r="O112" s="9">
        <f>VLOOKUP(O$2&amp;"-"&amp;$B112,BSUOS!$E:$K,7,FALSE)</f>
        <v>0</v>
      </c>
      <c r="P112" s="9">
        <f>VLOOKUP(P$2&amp;"-"&amp;$B112,BSUOS!$E:$K,7,FALSE)</f>
        <v>0</v>
      </c>
    </row>
    <row r="113" spans="2:16">
      <c r="B113" s="5" t="s">
        <v>103</v>
      </c>
      <c r="C113" s="5" t="s">
        <v>214</v>
      </c>
      <c r="E113" s="9">
        <f>VLOOKUP(E$2&amp;"-"&amp;$B113,BSUOS!$E:$K,7,FALSE)</f>
        <v>6.5158557483778878</v>
      </c>
      <c r="G113" s="9">
        <f>VLOOKUP(G$2&amp;"-"&amp;$B113,BSUOS!$E:$K,7,FALSE)</f>
        <v>7.4728373209622854</v>
      </c>
      <c r="H113" s="9">
        <f>VLOOKUP(H$2&amp;"-"&amp;$B113,BSUOS!$E:$K,7,FALSE)</f>
        <v>6.8977995122641689</v>
      </c>
      <c r="I113" s="9">
        <f>VLOOKUP(I$2&amp;"-"&amp;$B113,BSUOS!$E:$K,7,FALSE)</f>
        <v>8.0101531622665245</v>
      </c>
      <c r="J113" s="9">
        <f>VLOOKUP(J$2&amp;"-"&amp;$B113,BSUOS!$E:$K,7,FALSE)</f>
        <v>8.9200551105946566</v>
      </c>
      <c r="K113" s="178">
        <f>VLOOKUP(K$2&amp;"-"&amp;$B113,BSUOS!$E:$K,7,FALSE)</f>
        <v>8.3931939242559537</v>
      </c>
      <c r="L113" s="178">
        <f>VLOOKUP(L$2&amp;"-"&amp;$B113,BSUOS!$E:$K,7,FALSE)</f>
        <v>7.9885119843702981</v>
      </c>
      <c r="M113" s="228"/>
      <c r="N113" s="9">
        <f>VLOOKUP(N$2&amp;"-"&amp;$B113,BSUOS!$E:$K,7,FALSE)</f>
        <v>0</v>
      </c>
      <c r="O113" s="9">
        <f>VLOOKUP(O$2&amp;"-"&amp;$B113,BSUOS!$E:$K,7,FALSE)</f>
        <v>0</v>
      </c>
      <c r="P113" s="9">
        <f>VLOOKUP(P$2&amp;"-"&amp;$B113,BSUOS!$E:$K,7,FALSE)</f>
        <v>0</v>
      </c>
    </row>
    <row r="114" spans="2:16">
      <c r="B114" s="5" t="s">
        <v>104</v>
      </c>
      <c r="C114" s="5" t="s">
        <v>214</v>
      </c>
      <c r="E114" s="9">
        <f>VLOOKUP(E$2&amp;"-"&amp;$B114,BSUOS!$E:$K,7,FALSE)</f>
        <v>6.6360288145135407</v>
      </c>
      <c r="G114" s="9">
        <f>VLOOKUP(G$2&amp;"-"&amp;$B114,BSUOS!$E:$K,7,FALSE)</f>
        <v>7.6007299289674721</v>
      </c>
      <c r="H114" s="9">
        <f>VLOOKUP(H$2&amp;"-"&amp;$B114,BSUOS!$E:$K,7,FALSE)</f>
        <v>7.0158507331365607</v>
      </c>
      <c r="I114" s="9">
        <f>VLOOKUP(I$2&amp;"-"&amp;$B114,BSUOS!$E:$K,7,FALSE)</f>
        <v>8.2615476012453897</v>
      </c>
      <c r="J114" s="9">
        <f>VLOOKUP(J$2&amp;"-"&amp;$B114,BSUOS!$E:$K,7,FALSE)</f>
        <v>9.200006343081947</v>
      </c>
      <c r="K114" s="178">
        <f>VLOOKUP(K$2&amp;"-"&amp;$B114,BSUOS!$E:$K,7,FALSE)</f>
        <v>8.5578280252463781</v>
      </c>
      <c r="L114" s="178">
        <f>VLOOKUP(L$2&amp;"-"&amp;$B114,BSUOS!$E:$K,7,FALSE)</f>
        <v>8.1452081718606433</v>
      </c>
      <c r="M114" s="228"/>
      <c r="N114" s="9">
        <f>VLOOKUP(N$2&amp;"-"&amp;$B114,BSUOS!$E:$K,7,FALSE)</f>
        <v>0</v>
      </c>
      <c r="O114" s="9">
        <f>VLOOKUP(O$2&amp;"-"&amp;$B114,BSUOS!$E:$K,7,FALSE)</f>
        <v>0</v>
      </c>
      <c r="P114" s="9">
        <f>VLOOKUP(P$2&amp;"-"&amp;$B114,BSUOS!$E:$K,7,FALSE)</f>
        <v>0</v>
      </c>
    </row>
    <row r="115" spans="2:16">
      <c r="B115" s="5" t="s">
        <v>81</v>
      </c>
      <c r="C115" s="5" t="s">
        <v>215</v>
      </c>
      <c r="E115" s="9">
        <f>VLOOKUP(E$2&amp;"-"&amp;$B115,BSUOS!$E:$L,8,FALSE)</f>
        <v>9.432640025716637</v>
      </c>
      <c r="G115" s="9">
        <f>VLOOKUP(G$2&amp;"-"&amp;$B115,BSUOS!$E:$L,8,FALSE)</f>
        <v>10.946268173045166</v>
      </c>
      <c r="H115" s="9">
        <f>VLOOKUP(H$2&amp;"-"&amp;$B115,BSUOS!$E:$L,8,FALSE)</f>
        <v>10.103948476617026</v>
      </c>
      <c r="I115" s="9">
        <f>VLOOKUP(I$2&amp;"-"&amp;$B115,BSUOS!$E:$L,8,FALSE)</f>
        <v>11.836927709386559</v>
      </c>
      <c r="J115" s="9">
        <f>VLOOKUP(J$2&amp;"-"&amp;$B115,BSUOS!$E:$L,8,FALSE)</f>
        <v>13.181526666086471</v>
      </c>
      <c r="K115" s="178">
        <f>VLOOKUP(K$2&amp;"-"&amp;$B115,BSUOS!$E:$L,8,FALSE)</f>
        <v>12.282129803811817</v>
      </c>
      <c r="L115" s="178">
        <f>VLOOKUP(L$2&amp;"-"&amp;$B115,BSUOS!$E:$L,8,FALSE)</f>
        <v>11.689940923179632</v>
      </c>
      <c r="M115" s="228"/>
      <c r="N115" s="9">
        <f>VLOOKUP(N$2&amp;"-"&amp;$B115,BSUOS!$E:$L,8,FALSE)</f>
        <v>0</v>
      </c>
      <c r="O115" s="9">
        <f>VLOOKUP(O$2&amp;"-"&amp;$B115,BSUOS!$E:$L,8,FALSE)</f>
        <v>0</v>
      </c>
      <c r="P115" s="9">
        <f>VLOOKUP(P$2&amp;"-"&amp;$B115,BSUOS!$E:$L,8,FALSE)</f>
        <v>0</v>
      </c>
    </row>
    <row r="116" spans="2:16">
      <c r="B116" s="5" t="s">
        <v>83</v>
      </c>
      <c r="C116" s="5" t="s">
        <v>215</v>
      </c>
      <c r="E116" s="9">
        <f>VLOOKUP(E$2&amp;"-"&amp;$B116,BSUOS!$E:$L,8,FALSE)</f>
        <v>9.4087870471343962</v>
      </c>
      <c r="G116" s="9">
        <f>VLOOKUP(G$2&amp;"-"&amp;$B116,BSUOS!$E:$L,8,FALSE)</f>
        <v>10.790652480039341</v>
      </c>
      <c r="H116" s="9">
        <f>VLOOKUP(H$2&amp;"-"&amp;$B116,BSUOS!$E:$L,8,FALSE)</f>
        <v>9.9603074731784549</v>
      </c>
      <c r="I116" s="9">
        <f>VLOOKUP(I$2&amp;"-"&amp;$B116,BSUOS!$E:$L,8,FALSE)</f>
        <v>11.537476073095206</v>
      </c>
      <c r="J116" s="9">
        <f>VLOOKUP(J$2&amp;"-"&amp;$B116,BSUOS!$E:$L,8,FALSE)</f>
        <v>12.84805924735352</v>
      </c>
      <c r="K116" s="178">
        <f>VLOOKUP(K$2&amp;"-"&amp;$B116,BSUOS!$E:$L,8,FALSE)</f>
        <v>12.082820809059179</v>
      </c>
      <c r="L116" s="178">
        <f>VLOOKUP(L$2&amp;"-"&amp;$B116,BSUOS!$E:$L,8,FALSE)</f>
        <v>11.500241708846826</v>
      </c>
      <c r="M116" s="228"/>
      <c r="N116" s="9">
        <f>VLOOKUP(N$2&amp;"-"&amp;$B116,BSUOS!$E:$L,8,FALSE)</f>
        <v>0</v>
      </c>
      <c r="O116" s="9">
        <f>VLOOKUP(O$2&amp;"-"&amp;$B116,BSUOS!$E:$L,8,FALSE)</f>
        <v>0</v>
      </c>
      <c r="P116" s="9">
        <f>VLOOKUP(P$2&amp;"-"&amp;$B116,BSUOS!$E:$L,8,FALSE)</f>
        <v>0</v>
      </c>
    </row>
    <row r="117" spans="2:16">
      <c r="B117" s="5" t="s">
        <v>84</v>
      </c>
      <c r="C117" s="5" t="s">
        <v>215</v>
      </c>
      <c r="E117" s="9">
        <f>VLOOKUP(E$2&amp;"-"&amp;$B117,BSUOS!$E:$L,8,FALSE)</f>
        <v>9.4467401222484888</v>
      </c>
      <c r="G117" s="9">
        <f>VLOOKUP(G$2&amp;"-"&amp;$B117,BSUOS!$E:$L,8,FALSE)</f>
        <v>10.829854696362661</v>
      </c>
      <c r="H117" s="9">
        <f>VLOOKUP(H$2&amp;"-"&amp;$B117,BSUOS!$E:$L,8,FALSE)</f>
        <v>9.9964930633392548</v>
      </c>
      <c r="I117" s="9">
        <f>VLOOKUP(I$2&amp;"-"&amp;$B117,BSUOS!$E:$L,8,FALSE)</f>
        <v>11.696630230821253</v>
      </c>
      <c r="J117" s="9">
        <f>VLOOKUP(J$2&amp;"-"&amp;$B117,BSUOS!$E:$L,8,FALSE)</f>
        <v>13.025292295116479</v>
      </c>
      <c r="K117" s="178">
        <f>VLOOKUP(K$2&amp;"-"&amp;$B117,BSUOS!$E:$L,8,FALSE)</f>
        <v>12.278589719160582</v>
      </c>
      <c r="L117" s="178">
        <f>VLOOKUP(L$2&amp;"-"&amp;$B117,BSUOS!$E:$L,8,FALSE)</f>
        <v>11.686571525436975</v>
      </c>
      <c r="M117" s="228"/>
      <c r="N117" s="9">
        <f>VLOOKUP(N$2&amp;"-"&amp;$B117,BSUOS!$E:$L,8,FALSE)</f>
        <v>0</v>
      </c>
      <c r="O117" s="9">
        <f>VLOOKUP(O$2&amp;"-"&amp;$B117,BSUOS!$E:$L,8,FALSE)</f>
        <v>0</v>
      </c>
      <c r="P117" s="9">
        <f>VLOOKUP(P$2&amp;"-"&amp;$B117,BSUOS!$E:$L,8,FALSE)</f>
        <v>0</v>
      </c>
    </row>
    <row r="118" spans="2:16">
      <c r="B118" s="5" t="s">
        <v>85</v>
      </c>
      <c r="C118" s="5" t="s">
        <v>215</v>
      </c>
      <c r="E118" s="9">
        <f>VLOOKUP(E$2&amp;"-"&amp;$B118,BSUOS!$E:$L,8,FALSE)</f>
        <v>9.7456090836667357</v>
      </c>
      <c r="G118" s="9">
        <f>VLOOKUP(G$2&amp;"-"&amp;$B118,BSUOS!$E:$L,8,FALSE)</f>
        <v>11.118544925587191</v>
      </c>
      <c r="H118" s="9">
        <f>VLOOKUP(H$2&amp;"-"&amp;$B118,BSUOS!$E:$L,8,FALSE)</f>
        <v>10.262968464423453</v>
      </c>
      <c r="I118" s="9">
        <f>VLOOKUP(I$2&amp;"-"&amp;$B118,BSUOS!$E:$L,8,FALSE)</f>
        <v>11.88997909529524</v>
      </c>
      <c r="J118" s="9">
        <f>VLOOKUP(J$2&amp;"-"&amp;$B118,BSUOS!$E:$L,8,FALSE)</f>
        <v>13.240604348674124</v>
      </c>
      <c r="K118" s="178">
        <f>VLOOKUP(K$2&amp;"-"&amp;$B118,BSUOS!$E:$L,8,FALSE)</f>
        <v>12.556625377830015</v>
      </c>
      <c r="L118" s="178">
        <f>VLOOKUP(L$2&amp;"-"&amp;$B118,BSUOS!$E:$L,8,FALSE)</f>
        <v>11.951201559177074</v>
      </c>
      <c r="M118" s="228"/>
      <c r="N118" s="9">
        <f>VLOOKUP(N$2&amp;"-"&amp;$B118,BSUOS!$E:$L,8,FALSE)</f>
        <v>0</v>
      </c>
      <c r="O118" s="9">
        <f>VLOOKUP(O$2&amp;"-"&amp;$B118,BSUOS!$E:$L,8,FALSE)</f>
        <v>0</v>
      </c>
      <c r="P118" s="9">
        <f>VLOOKUP(P$2&amp;"-"&amp;$B118,BSUOS!$E:$L,8,FALSE)</f>
        <v>0</v>
      </c>
    </row>
    <row r="119" spans="2:16">
      <c r="B119" s="5" t="s">
        <v>87</v>
      </c>
      <c r="C119" s="5" t="s">
        <v>215</v>
      </c>
      <c r="E119" s="9">
        <f>VLOOKUP(E$2&amp;"-"&amp;$B119,BSUOS!$E:$L,8,FALSE)</f>
        <v>9.3567338754884464</v>
      </c>
      <c r="G119" s="9">
        <f>VLOOKUP(G$2&amp;"-"&amp;$B119,BSUOS!$E:$L,8,FALSE)</f>
        <v>10.730954276338755</v>
      </c>
      <c r="H119" s="9">
        <f>VLOOKUP(H$2&amp;"-"&amp;$B119,BSUOS!$E:$L,8,FALSE)</f>
        <v>9.9052030700337692</v>
      </c>
      <c r="I119" s="9">
        <f>VLOOKUP(I$2&amp;"-"&amp;$B119,BSUOS!$E:$L,8,FALSE)</f>
        <v>11.582294891497137</v>
      </c>
      <c r="J119" s="9">
        <f>VLOOKUP(J$2&amp;"-"&amp;$B119,BSUOS!$E:$L,8,FALSE)</f>
        <v>12.897969195645173</v>
      </c>
      <c r="K119" s="178">
        <f>VLOOKUP(K$2&amp;"-"&amp;$B119,BSUOS!$E:$L,8,FALSE)</f>
        <v>12.097487177878399</v>
      </c>
      <c r="L119" s="178">
        <f>VLOOKUP(L$2&amp;"-"&amp;$B119,BSUOS!$E:$L,8,FALSE)</f>
        <v>11.514200931538076</v>
      </c>
      <c r="M119" s="228"/>
      <c r="N119" s="9">
        <f>VLOOKUP(N$2&amp;"-"&amp;$B119,BSUOS!$E:$L,8,FALSE)</f>
        <v>0</v>
      </c>
      <c r="O119" s="9">
        <f>VLOOKUP(O$2&amp;"-"&amp;$B119,BSUOS!$E:$L,8,FALSE)</f>
        <v>0</v>
      </c>
      <c r="P119" s="9">
        <f>VLOOKUP(P$2&amp;"-"&amp;$B119,BSUOS!$E:$L,8,FALSE)</f>
        <v>0</v>
      </c>
    </row>
    <row r="120" spans="2:16">
      <c r="B120" s="5" t="s">
        <v>89</v>
      </c>
      <c r="C120" s="5" t="s">
        <v>215</v>
      </c>
      <c r="E120" s="9">
        <f>VLOOKUP(E$2&amp;"-"&amp;$B120,BSUOS!$E:$L,8,FALSE)</f>
        <v>9.4517837953811057</v>
      </c>
      <c r="G120" s="9">
        <f>VLOOKUP(G$2&amp;"-"&amp;$B120,BSUOS!$E:$L,8,FALSE)</f>
        <v>10.764047138947422</v>
      </c>
      <c r="H120" s="9">
        <f>VLOOKUP(H$2&amp;"-"&amp;$B120,BSUOS!$E:$L,8,FALSE)</f>
        <v>9.9357494236819566</v>
      </c>
      <c r="I120" s="9">
        <f>VLOOKUP(I$2&amp;"-"&amp;$B120,BSUOS!$E:$L,8,FALSE)</f>
        <v>11.703454167902105</v>
      </c>
      <c r="J120" s="9">
        <f>VLOOKUP(J$2&amp;"-"&amp;$B120,BSUOS!$E:$L,8,FALSE)</f>
        <v>13.032891387618127</v>
      </c>
      <c r="K120" s="178">
        <f>VLOOKUP(K$2&amp;"-"&amp;$B120,BSUOS!$E:$L,8,FALSE)</f>
        <v>12.179633544340584</v>
      </c>
      <c r="L120" s="178">
        <f>VLOOKUP(L$2&amp;"-"&amp;$B120,BSUOS!$E:$L,8,FALSE)</f>
        <v>11.592386570864145</v>
      </c>
      <c r="M120" s="228"/>
      <c r="N120" s="9">
        <f>VLOOKUP(N$2&amp;"-"&amp;$B120,BSUOS!$E:$L,8,FALSE)</f>
        <v>0</v>
      </c>
      <c r="O120" s="9">
        <f>VLOOKUP(O$2&amp;"-"&amp;$B120,BSUOS!$E:$L,8,FALSE)</f>
        <v>0</v>
      </c>
      <c r="P120" s="9">
        <f>VLOOKUP(P$2&amp;"-"&amp;$B120,BSUOS!$E:$L,8,FALSE)</f>
        <v>0</v>
      </c>
    </row>
    <row r="121" spans="2:16">
      <c r="B121" s="5" t="s">
        <v>91</v>
      </c>
      <c r="C121" s="5" t="s">
        <v>215</v>
      </c>
      <c r="E121" s="9">
        <f>VLOOKUP(E$2&amp;"-"&amp;$B121,BSUOS!$E:$L,8,FALSE)</f>
        <v>9.471782215782218</v>
      </c>
      <c r="G121" s="9">
        <f>VLOOKUP(G$2&amp;"-"&amp;$B121,BSUOS!$E:$L,8,FALSE)</f>
        <v>10.849924685178724</v>
      </c>
      <c r="H121" s="9">
        <f>VLOOKUP(H$2&amp;"-"&amp;$B121,BSUOS!$E:$L,8,FALSE)</f>
        <v>10.015018658520921</v>
      </c>
      <c r="I121" s="9">
        <f>VLOOKUP(I$2&amp;"-"&amp;$B121,BSUOS!$E:$L,8,FALSE)</f>
        <v>11.710703821687515</v>
      </c>
      <c r="J121" s="9">
        <f>VLOOKUP(J$2&amp;"-"&amp;$B121,BSUOS!$E:$L,8,FALSE)</f>
        <v>13.040964555507502</v>
      </c>
      <c r="K121" s="178">
        <f>VLOOKUP(K$2&amp;"-"&amp;$B121,BSUOS!$E:$L,8,FALSE)</f>
        <v>12.294556852777518</v>
      </c>
      <c r="L121" s="178">
        <f>VLOOKUP(L$2&amp;"-"&amp;$B121,BSUOS!$E:$L,8,FALSE)</f>
        <v>11.701768795916607</v>
      </c>
      <c r="M121" s="228"/>
      <c r="N121" s="9">
        <f>VLOOKUP(N$2&amp;"-"&amp;$B121,BSUOS!$E:$L,8,FALSE)</f>
        <v>0</v>
      </c>
      <c r="O121" s="9">
        <f>VLOOKUP(O$2&amp;"-"&amp;$B121,BSUOS!$E:$L,8,FALSE)</f>
        <v>0</v>
      </c>
      <c r="P121" s="9">
        <f>VLOOKUP(P$2&amp;"-"&amp;$B121,BSUOS!$E:$L,8,FALSE)</f>
        <v>0</v>
      </c>
    </row>
    <row r="122" spans="2:16">
      <c r="B122" s="5" t="s">
        <v>93</v>
      </c>
      <c r="C122" s="5" t="s">
        <v>215</v>
      </c>
      <c r="E122" s="9">
        <f>VLOOKUP(E$2&amp;"-"&amp;$B122,BSUOS!$E:$L,8,FALSE)</f>
        <v>9.5204356848368406</v>
      </c>
      <c r="G122" s="9">
        <f>VLOOKUP(G$2&amp;"-"&amp;$B122,BSUOS!$E:$L,8,FALSE)</f>
        <v>10.908749215512744</v>
      </c>
      <c r="H122" s="9">
        <f>VLOOKUP(H$2&amp;"-"&amp;$B122,BSUOS!$E:$L,8,FALSE)</f>
        <v>10.069316617812628</v>
      </c>
      <c r="I122" s="9">
        <f>VLOOKUP(I$2&amp;"-"&amp;$B122,BSUOS!$E:$L,8,FALSE)</f>
        <v>11.737309877254038</v>
      </c>
      <c r="J122" s="9">
        <f>VLOOKUP(J$2&amp;"-"&amp;$B122,BSUOS!$E:$L,8,FALSE)</f>
        <v>13.070592888090069</v>
      </c>
      <c r="K122" s="178">
        <f>VLOOKUP(K$2&amp;"-"&amp;$B122,BSUOS!$E:$L,8,FALSE)</f>
        <v>12.353222328054395</v>
      </c>
      <c r="L122" s="178">
        <f>VLOOKUP(L$2&amp;"-"&amp;$B122,BSUOS!$E:$L,8,FALSE)</f>
        <v>11.757605686681604</v>
      </c>
      <c r="M122" s="228"/>
      <c r="N122" s="9">
        <f>VLOOKUP(N$2&amp;"-"&amp;$B122,BSUOS!$E:$L,8,FALSE)</f>
        <v>0</v>
      </c>
      <c r="O122" s="9">
        <f>VLOOKUP(O$2&amp;"-"&amp;$B122,BSUOS!$E:$L,8,FALSE)</f>
        <v>0</v>
      </c>
      <c r="P122" s="9">
        <f>VLOOKUP(P$2&amp;"-"&amp;$B122,BSUOS!$E:$L,8,FALSE)</f>
        <v>0</v>
      </c>
    </row>
    <row r="123" spans="2:16">
      <c r="B123" s="5" t="s">
        <v>95</v>
      </c>
      <c r="C123" s="5" t="s">
        <v>215</v>
      </c>
      <c r="E123" s="9">
        <f>VLOOKUP(E$2&amp;"-"&amp;$B123,BSUOS!$E:$L,8,FALSE)</f>
        <v>9.4128367778001305</v>
      </c>
      <c r="G123" s="9">
        <f>VLOOKUP(G$2&amp;"-"&amp;$B123,BSUOS!$E:$L,8,FALSE)</f>
        <v>10.823739923586967</v>
      </c>
      <c r="H123" s="9">
        <f>VLOOKUP(H$2&amp;"-"&amp;$B123,BSUOS!$E:$L,8,FALSE)</f>
        <v>9.9908488247645071</v>
      </c>
      <c r="I123" s="9">
        <f>VLOOKUP(I$2&amp;"-"&amp;$B123,BSUOS!$E:$L,8,FALSE)</f>
        <v>11.664527998273659</v>
      </c>
      <c r="J123" s="9">
        <f>VLOOKUP(J$2&amp;"-"&amp;$B123,BSUOS!$E:$L,8,FALSE)</f>
        <v>12.989543455150898</v>
      </c>
      <c r="K123" s="178">
        <f>VLOOKUP(K$2&amp;"-"&amp;$B123,BSUOS!$E:$L,8,FALSE)</f>
        <v>12.17657498811271</v>
      </c>
      <c r="L123" s="178">
        <f>VLOOKUP(L$2&amp;"-"&amp;$B123,BSUOS!$E:$L,8,FALSE)</f>
        <v>11.58947548441699</v>
      </c>
      <c r="M123" s="228"/>
      <c r="N123" s="9">
        <f>VLOOKUP(N$2&amp;"-"&amp;$B123,BSUOS!$E:$L,8,FALSE)</f>
        <v>0</v>
      </c>
      <c r="O123" s="9">
        <f>VLOOKUP(O$2&amp;"-"&amp;$B123,BSUOS!$E:$L,8,FALSE)</f>
        <v>0</v>
      </c>
      <c r="P123" s="9">
        <f>VLOOKUP(P$2&amp;"-"&amp;$B123,BSUOS!$E:$L,8,FALSE)</f>
        <v>0</v>
      </c>
    </row>
    <row r="124" spans="2:16">
      <c r="B124" s="5" t="s">
        <v>97</v>
      </c>
      <c r="C124" s="5" t="s">
        <v>215</v>
      </c>
      <c r="E124" s="9">
        <f>VLOOKUP(E$2&amp;"-"&amp;$B124,BSUOS!$E:$L,8,FALSE)</f>
        <v>9.5766314483020132</v>
      </c>
      <c r="G124" s="9">
        <f>VLOOKUP(G$2&amp;"-"&amp;$B124,BSUOS!$E:$L,8,FALSE)</f>
        <v>10.904850199729445</v>
      </c>
      <c r="H124" s="9">
        <f>VLOOKUP(H$2&amp;"-"&amp;$B124,BSUOS!$E:$L,8,FALSE)</f>
        <v>10.065717632847051</v>
      </c>
      <c r="I124" s="9">
        <f>VLOOKUP(I$2&amp;"-"&amp;$B124,BSUOS!$E:$L,8,FALSE)</f>
        <v>11.800801253662629</v>
      </c>
      <c r="J124" s="9" t="e">
        <f ca="1">E121VLOOKUP(J$2&amp;"-"&amp;$B124,BSUOS!$E:$L,8,FALSE)</f>
        <v>#NAME?</v>
      </c>
      <c r="K124" s="178">
        <f>VLOOKUP(K$2&amp;"-"&amp;$B124,BSUOS!$E:$L,8,FALSE)</f>
        <v>12.485725677641661</v>
      </c>
      <c r="L124" s="178">
        <f>VLOOKUP(L$2&amp;"-"&amp;$B124,BSUOS!$E:$L,8,FALSE)</f>
        <v>11.883720322623477</v>
      </c>
      <c r="M124" s="228"/>
      <c r="N124" s="9">
        <f>VLOOKUP(N$2&amp;"-"&amp;$B124,BSUOS!$E:$L,8,FALSE)</f>
        <v>0</v>
      </c>
      <c r="O124" s="9">
        <f>VLOOKUP(O$2&amp;"-"&amp;$B124,BSUOS!$E:$L,8,FALSE)</f>
        <v>0</v>
      </c>
      <c r="P124" s="9">
        <f>VLOOKUP(P$2&amp;"-"&amp;$B124,BSUOS!$E:$L,8,FALSE)</f>
        <v>0</v>
      </c>
    </row>
    <row r="125" spans="2:16">
      <c r="B125" s="5" t="s">
        <v>99</v>
      </c>
      <c r="C125" s="5" t="s">
        <v>215</v>
      </c>
      <c r="E125" s="9">
        <f>VLOOKUP(E$2&amp;"-"&amp;$B125,BSUOS!$E:$L,8,FALSE)</f>
        <v>9.3590003438826646</v>
      </c>
      <c r="G125" s="9">
        <f>VLOOKUP(G$2&amp;"-"&amp;$B125,BSUOS!$E:$L,8,FALSE)</f>
        <v>10.729228605849789</v>
      </c>
      <c r="H125" s="9">
        <f>VLOOKUP(H$2&amp;"-"&amp;$B125,BSUOS!$E:$L,8,FALSE)</f>
        <v>9.9036101905763605</v>
      </c>
      <c r="I125" s="9">
        <f>VLOOKUP(I$2&amp;"-"&amp;$B125,BSUOS!$E:$L,8,FALSE)</f>
        <v>11.580432314882415</v>
      </c>
      <c r="J125" s="9">
        <f>VLOOKUP(J$2&amp;"-"&amp;$B125,BSUOS!$E:$L,8,FALSE)</f>
        <v>12.895895042290743</v>
      </c>
      <c r="K125" s="178">
        <f>VLOOKUP(K$2&amp;"-"&amp;$B125,BSUOS!$E:$L,8,FALSE)</f>
        <v>12.061796563572539</v>
      </c>
      <c r="L125" s="178">
        <f>VLOOKUP(L$2&amp;"-"&amp;$B125,BSUOS!$E:$L,8,FALSE)</f>
        <v>11.480231157613522</v>
      </c>
      <c r="M125" s="228"/>
      <c r="N125" s="9">
        <f>VLOOKUP(N$2&amp;"-"&amp;$B125,BSUOS!$E:$L,8,FALSE)</f>
        <v>0</v>
      </c>
      <c r="O125" s="9">
        <f>VLOOKUP(O$2&amp;"-"&amp;$B125,BSUOS!$E:$L,8,FALSE)</f>
        <v>0</v>
      </c>
      <c r="P125" s="9">
        <f>VLOOKUP(P$2&amp;"-"&amp;$B125,BSUOS!$E:$L,8,FALSE)</f>
        <v>0</v>
      </c>
    </row>
    <row r="126" spans="2:16">
      <c r="B126" s="5" t="s">
        <v>101</v>
      </c>
      <c r="C126" s="5" t="s">
        <v>215</v>
      </c>
      <c r="E126" s="9">
        <f>VLOOKUP(E$2&amp;"-"&amp;$B126,BSUOS!$E:$L,8,FALSE)</f>
        <v>9.3540959624802813</v>
      </c>
      <c r="G126" s="9">
        <f>VLOOKUP(G$2&amp;"-"&amp;$B126,BSUOS!$E:$L,8,FALSE)</f>
        <v>10.727928933922023</v>
      </c>
      <c r="H126" s="9">
        <f>VLOOKUP(H$2&amp;"-"&amp;$B126,BSUOS!$E:$L,8,FALSE)</f>
        <v>9.9024105289211679</v>
      </c>
      <c r="I126" s="9">
        <f>VLOOKUP(I$2&amp;"-"&amp;$B126,BSUOS!$E:$L,8,FALSE)</f>
        <v>11.368456668833312</v>
      </c>
      <c r="J126" s="9">
        <f>VLOOKUP(J$2&amp;"-"&amp;$B126,BSUOS!$E:$L,8,FALSE)</f>
        <v>12.6598403244148</v>
      </c>
      <c r="K126" s="178">
        <f>VLOOKUP(K$2&amp;"-"&amp;$B126,BSUOS!$E:$L,8,FALSE)</f>
        <v>11.905812322799973</v>
      </c>
      <c r="L126" s="178">
        <f>VLOOKUP(L$2&amp;"-"&amp;$B126,BSUOS!$E:$L,8,FALSE)</f>
        <v>11.331767773110581</v>
      </c>
      <c r="M126" s="228"/>
      <c r="N126" s="9">
        <f>VLOOKUP(N$2&amp;"-"&amp;$B126,BSUOS!$E:$L,8,FALSE)</f>
        <v>0</v>
      </c>
      <c r="O126" s="9">
        <f>VLOOKUP(O$2&amp;"-"&amp;$B126,BSUOS!$E:$L,8,FALSE)</f>
        <v>0</v>
      </c>
      <c r="P126" s="9">
        <f>VLOOKUP(P$2&amp;"-"&amp;$B126,BSUOS!$E:$L,8,FALSE)</f>
        <v>0</v>
      </c>
    </row>
    <row r="127" spans="2:16">
      <c r="B127" s="5" t="s">
        <v>103</v>
      </c>
      <c r="C127" s="5" t="s">
        <v>215</v>
      </c>
      <c r="E127" s="9">
        <f>VLOOKUP(E$2&amp;"-"&amp;$B127,BSUOS!$E:$L,8,FALSE)</f>
        <v>9.3665426382932129</v>
      </c>
      <c r="G127" s="9">
        <f>VLOOKUP(G$2&amp;"-"&amp;$B127,BSUOS!$E:$L,8,FALSE)</f>
        <v>10.742203648883285</v>
      </c>
      <c r="H127" s="9">
        <f>VLOOKUP(H$2&amp;"-"&amp;$B127,BSUOS!$E:$L,8,FALSE)</f>
        <v>9.9155867988797421</v>
      </c>
      <c r="I127" s="9">
        <f>VLOOKUP(I$2&amp;"-"&amp;$B127,BSUOS!$E:$L,8,FALSE)</f>
        <v>11.514595170758129</v>
      </c>
      <c r="J127" s="9">
        <f>VLOOKUP(J$2&amp;"-"&amp;$B127,BSUOS!$E:$L,8,FALSE)</f>
        <v>12.822579221479817</v>
      </c>
      <c r="K127" s="178">
        <f>VLOOKUP(K$2&amp;"-"&amp;$B127,BSUOS!$E:$L,8,FALSE)</f>
        <v>12.065216266117933</v>
      </c>
      <c r="L127" s="178">
        <f>VLOOKUP(L$2&amp;"-"&amp;$B127,BSUOS!$E:$L,8,FALSE)</f>
        <v>11.483485977532304</v>
      </c>
      <c r="M127" s="228"/>
      <c r="N127" s="9">
        <f>VLOOKUP(N$2&amp;"-"&amp;$B127,BSUOS!$E:$L,8,FALSE)</f>
        <v>0</v>
      </c>
      <c r="O127" s="9">
        <f>VLOOKUP(O$2&amp;"-"&amp;$B127,BSUOS!$E:$L,8,FALSE)</f>
        <v>0</v>
      </c>
      <c r="P127" s="9">
        <f>VLOOKUP(P$2&amp;"-"&amp;$B127,BSUOS!$E:$L,8,FALSE)</f>
        <v>0</v>
      </c>
    </row>
    <row r="128" spans="2:16">
      <c r="B128" s="5" t="s">
        <v>104</v>
      </c>
      <c r="C128" s="5" t="s">
        <v>215</v>
      </c>
      <c r="E128" s="9">
        <f>VLOOKUP(E$2&amp;"-"&amp;$B128,BSUOS!$E:$L,8,FALSE)</f>
        <v>9.5392914208632149</v>
      </c>
      <c r="G128" s="9">
        <f>VLOOKUP(G$2&amp;"-"&amp;$B128,BSUOS!$E:$L,8,FALSE)</f>
        <v>10.92604927289074</v>
      </c>
      <c r="H128" s="9">
        <f>VLOOKUP(H$2&amp;"-"&amp;$B128,BSUOS!$E:$L,8,FALSE)</f>
        <v>10.085285428883806</v>
      </c>
      <c r="I128" s="9">
        <f>VLOOKUP(I$2&amp;"-"&amp;$B128,BSUOS!$E:$L,8,FALSE)</f>
        <v>11.875974676790246</v>
      </c>
      <c r="J128" s="9">
        <f>VLOOKUP(J$2&amp;"-"&amp;$B128,BSUOS!$E:$L,8,FALSE)</f>
        <v>13.225009118180299</v>
      </c>
      <c r="K128" s="178">
        <f>VLOOKUP(K$2&amp;"-"&amp;$B128,BSUOS!$E:$L,8,FALSE)</f>
        <v>12.301877786291668</v>
      </c>
      <c r="L128" s="178">
        <f>VLOOKUP(L$2&amp;"-"&amp;$B128,BSUOS!$E:$L,8,FALSE)</f>
        <v>11.708736747049674</v>
      </c>
      <c r="M128" s="228"/>
      <c r="N128" s="9">
        <f>VLOOKUP(N$2&amp;"-"&amp;$B128,BSUOS!$E:$L,8,FALSE)</f>
        <v>0</v>
      </c>
      <c r="O128" s="9">
        <f>VLOOKUP(O$2&amp;"-"&amp;$B128,BSUOS!$E:$L,8,FALSE)</f>
        <v>0</v>
      </c>
      <c r="P128" s="9">
        <f>VLOOKUP(P$2&amp;"-"&amp;$B128,BSUOS!$E:$L,8,FALSE)</f>
        <v>0</v>
      </c>
    </row>
    <row r="129" spans="2:16">
      <c r="B129" s="5" t="s">
        <v>81</v>
      </c>
      <c r="C129" s="5" t="s">
        <v>207</v>
      </c>
      <c r="D129" s="5" t="s">
        <v>16</v>
      </c>
      <c r="E129" s="9">
        <f>SUM(E45,E73,E101)</f>
        <v>118.80254144576281</v>
      </c>
      <c r="G129" s="9">
        <f t="shared" ref="G129:P129" si="16">SUM(G45,G73,G101)</f>
        <v>128.16829976809873</v>
      </c>
      <c r="H129" s="9">
        <f t="shared" si="16"/>
        <v>127.58233824014872</v>
      </c>
      <c r="I129" s="9">
        <f t="shared" si="16"/>
        <v>133.64441756622693</v>
      </c>
      <c r="J129" s="9">
        <f t="shared" si="16"/>
        <v>134.57979075349644</v>
      </c>
      <c r="K129" s="178">
        <f t="shared" si="16"/>
        <v>132.7595440117064</v>
      </c>
      <c r="L129" s="178">
        <f t="shared" ref="L129" si="17">SUM(L45,L73,L101)</f>
        <v>132.34758652952749</v>
      </c>
      <c r="M129" s="228"/>
      <c r="N129" s="9">
        <f t="shared" si="16"/>
        <v>0</v>
      </c>
      <c r="O129" s="9">
        <f t="shared" si="16"/>
        <v>0</v>
      </c>
      <c r="P129" s="9">
        <f t="shared" si="16"/>
        <v>0</v>
      </c>
    </row>
    <row r="130" spans="2:16">
      <c r="B130" s="5" t="s">
        <v>83</v>
      </c>
      <c r="C130" s="5" t="s">
        <v>207</v>
      </c>
      <c r="D130" s="5" t="s">
        <v>19</v>
      </c>
      <c r="E130" s="9">
        <f t="shared" ref="E130:P142" si="18">SUM(E46,E74,E102)</f>
        <v>116.52846098053509</v>
      </c>
      <c r="G130" s="9">
        <f t="shared" si="18"/>
        <v>131.7457173451007</v>
      </c>
      <c r="H130" s="9">
        <f t="shared" si="18"/>
        <v>131.16808603598008</v>
      </c>
      <c r="I130" s="9">
        <f t="shared" si="18"/>
        <v>123.69842519165101</v>
      </c>
      <c r="J130" s="9">
        <f t="shared" si="18"/>
        <v>124.61013522591767</v>
      </c>
      <c r="K130" s="178">
        <f t="shared" si="18"/>
        <v>121.77403411813378</v>
      </c>
      <c r="L130" s="178">
        <f t="shared" ref="L130" si="19">SUM(L46,L74,L102)</f>
        <v>121.36876170059476</v>
      </c>
      <c r="M130" s="228"/>
      <c r="N130" s="9">
        <f t="shared" si="18"/>
        <v>0</v>
      </c>
      <c r="O130" s="9">
        <f t="shared" si="18"/>
        <v>0</v>
      </c>
      <c r="P130" s="9">
        <f t="shared" si="18"/>
        <v>0</v>
      </c>
    </row>
    <row r="131" spans="2:16">
      <c r="B131" s="5" t="s">
        <v>84</v>
      </c>
      <c r="C131" s="5" t="s">
        <v>207</v>
      </c>
      <c r="D131" s="5" t="s">
        <v>52</v>
      </c>
      <c r="E131" s="9">
        <f t="shared" si="18"/>
        <v>110.89599643644287</v>
      </c>
      <c r="G131" s="9">
        <f t="shared" si="18"/>
        <v>125.08963336529477</v>
      </c>
      <c r="H131" s="9">
        <f t="shared" si="18"/>
        <v>124.50990353362631</v>
      </c>
      <c r="I131" s="9">
        <f t="shared" si="18"/>
        <v>110.71426819829682</v>
      </c>
      <c r="J131" s="9">
        <f t="shared" si="18"/>
        <v>111.63855485171959</v>
      </c>
      <c r="K131" s="178">
        <f t="shared" si="18"/>
        <v>114.59124829872408</v>
      </c>
      <c r="L131" s="178">
        <f t="shared" ref="L131" si="20">SUM(L47,L75,L103)</f>
        <v>114.17940955526417</v>
      </c>
      <c r="M131" s="228"/>
      <c r="N131" s="9">
        <f t="shared" si="18"/>
        <v>0</v>
      </c>
      <c r="O131" s="9">
        <f t="shared" si="18"/>
        <v>0</v>
      </c>
      <c r="P131" s="9">
        <f t="shared" si="18"/>
        <v>0</v>
      </c>
    </row>
    <row r="132" spans="2:16">
      <c r="B132" s="5" t="s">
        <v>85</v>
      </c>
      <c r="C132" s="5" t="s">
        <v>207</v>
      </c>
      <c r="D132" s="5" t="s">
        <v>13</v>
      </c>
      <c r="E132" s="9">
        <f t="shared" si="18"/>
        <v>167.12231706436717</v>
      </c>
      <c r="G132" s="9">
        <f t="shared" si="18"/>
        <v>160.19596928181963</v>
      </c>
      <c r="H132" s="9">
        <f t="shared" si="18"/>
        <v>159.60078565666225</v>
      </c>
      <c r="I132" s="9">
        <f t="shared" si="18"/>
        <v>156.53007119422742</v>
      </c>
      <c r="J132" s="9">
        <f t="shared" si="18"/>
        <v>157.46963658788229</v>
      </c>
      <c r="K132" s="178">
        <f t="shared" si="18"/>
        <v>150.75572645744271</v>
      </c>
      <c r="L132" s="178">
        <f t="shared" ref="L132" si="21">SUM(L48,L76,L104)</f>
        <v>150.33456206185807</v>
      </c>
      <c r="M132" s="228"/>
      <c r="N132" s="9">
        <f t="shared" si="18"/>
        <v>0</v>
      </c>
      <c r="O132" s="9">
        <f t="shared" si="18"/>
        <v>0</v>
      </c>
      <c r="P132" s="9">
        <f t="shared" si="18"/>
        <v>0</v>
      </c>
    </row>
    <row r="133" spans="2:16">
      <c r="B133" s="5" t="s">
        <v>87</v>
      </c>
      <c r="C133" s="5" t="s">
        <v>207</v>
      </c>
      <c r="D133" s="5" t="s">
        <v>22</v>
      </c>
      <c r="E133" s="9">
        <f t="shared" si="18"/>
        <v>121.78361024482969</v>
      </c>
      <c r="G133" s="9">
        <f t="shared" si="18"/>
        <v>141.50571466976547</v>
      </c>
      <c r="H133" s="9">
        <f t="shared" si="18"/>
        <v>140.93127904798808</v>
      </c>
      <c r="I133" s="9">
        <f t="shared" si="18"/>
        <v>132.86642284351845</v>
      </c>
      <c r="J133" s="9">
        <f t="shared" si="18"/>
        <v>133.78167453336056</v>
      </c>
      <c r="K133" s="178">
        <f t="shared" si="18"/>
        <v>133.81970319656625</v>
      </c>
      <c r="L133" s="178">
        <f t="shared" ref="L133" si="22">SUM(L49,L77,L105)</f>
        <v>133.41393885128602</v>
      </c>
      <c r="M133" s="228"/>
      <c r="N133" s="9">
        <f t="shared" si="18"/>
        <v>0</v>
      </c>
      <c r="O133" s="9">
        <f t="shared" si="18"/>
        <v>0</v>
      </c>
      <c r="P133" s="9">
        <f t="shared" si="18"/>
        <v>0</v>
      </c>
    </row>
    <row r="134" spans="2:16">
      <c r="B134" s="5" t="s">
        <v>89</v>
      </c>
      <c r="C134" s="5" t="s">
        <v>207</v>
      </c>
      <c r="D134" s="5" t="s">
        <v>25</v>
      </c>
      <c r="E134" s="9">
        <f t="shared" si="18"/>
        <v>132.6752502722035</v>
      </c>
      <c r="G134" s="9">
        <f t="shared" si="18"/>
        <v>148.66309041611936</v>
      </c>
      <c r="H134" s="9">
        <f t="shared" si="18"/>
        <v>148.08688330984774</v>
      </c>
      <c r="I134" s="9">
        <f t="shared" si="18"/>
        <v>137.8630613949833</v>
      </c>
      <c r="J134" s="9">
        <f t="shared" si="18"/>
        <v>138.78788728695969</v>
      </c>
      <c r="K134" s="178">
        <f t="shared" si="18"/>
        <v>129.27896550426337</v>
      </c>
      <c r="L134" s="178">
        <f t="shared" ref="L134" si="23">SUM(L50,L78,L106)</f>
        <v>128.87044587054061</v>
      </c>
      <c r="M134" s="228"/>
      <c r="N134" s="9">
        <f t="shared" si="18"/>
        <v>0</v>
      </c>
      <c r="O134" s="9">
        <f t="shared" si="18"/>
        <v>0</v>
      </c>
      <c r="P134" s="9">
        <f t="shared" si="18"/>
        <v>0</v>
      </c>
    </row>
    <row r="135" spans="2:16">
      <c r="B135" s="5" t="s">
        <v>91</v>
      </c>
      <c r="C135" s="5" t="s">
        <v>207</v>
      </c>
      <c r="D135" s="5" t="s">
        <v>28</v>
      </c>
      <c r="E135" s="9">
        <f t="shared" si="18"/>
        <v>152.88427621851525</v>
      </c>
      <c r="G135" s="9">
        <f t="shared" si="18"/>
        <v>183.89729471487115</v>
      </c>
      <c r="H135" s="9">
        <f t="shared" si="18"/>
        <v>183.31649052241355</v>
      </c>
      <c r="I135" s="9">
        <f t="shared" si="18"/>
        <v>174.58135955592198</v>
      </c>
      <c r="J135" s="9">
        <f t="shared" si="18"/>
        <v>175.50675832727501</v>
      </c>
      <c r="K135" s="178">
        <f t="shared" si="18"/>
        <v>159.80727708013896</v>
      </c>
      <c r="L135" s="178">
        <f t="shared" ref="L135" si="24">SUM(L51,L79,L107)</f>
        <v>159.39490277971396</v>
      </c>
      <c r="M135" s="228"/>
      <c r="N135" s="9">
        <f t="shared" si="18"/>
        <v>0</v>
      </c>
      <c r="O135" s="9">
        <f t="shared" si="18"/>
        <v>0</v>
      </c>
      <c r="P135" s="9">
        <f t="shared" si="18"/>
        <v>0</v>
      </c>
    </row>
    <row r="136" spans="2:16">
      <c r="B136" s="5" t="s">
        <v>93</v>
      </c>
      <c r="C136" s="5" t="s">
        <v>207</v>
      </c>
      <c r="D136" s="5" t="s">
        <v>31</v>
      </c>
      <c r="E136" s="9">
        <f t="shared" si="18"/>
        <v>128.1440712001679</v>
      </c>
      <c r="G136" s="9">
        <f t="shared" si="18"/>
        <v>137.91220458708091</v>
      </c>
      <c r="H136" s="9">
        <f t="shared" si="18"/>
        <v>137.32825147563736</v>
      </c>
      <c r="I136" s="9">
        <f t="shared" si="18"/>
        <v>125.82004617149543</v>
      </c>
      <c r="J136" s="9">
        <f t="shared" si="18"/>
        <v>126.74754739642484</v>
      </c>
      <c r="K136" s="178">
        <f t="shared" si="18"/>
        <v>127.87836929243045</v>
      </c>
      <c r="L136" s="178">
        <f t="shared" ref="L136" si="25">SUM(L52,L80,L108)</f>
        <v>127.46402728104067</v>
      </c>
      <c r="M136" s="228"/>
      <c r="N136" s="9">
        <f t="shared" si="18"/>
        <v>0</v>
      </c>
      <c r="O136" s="9">
        <f t="shared" si="18"/>
        <v>0</v>
      </c>
      <c r="P136" s="9">
        <f t="shared" si="18"/>
        <v>0</v>
      </c>
    </row>
    <row r="137" spans="2:16">
      <c r="B137" s="5" t="s">
        <v>95</v>
      </c>
      <c r="C137" s="5" t="s">
        <v>207</v>
      </c>
      <c r="D137" s="5" t="s">
        <v>34</v>
      </c>
      <c r="E137" s="9">
        <f t="shared" si="18"/>
        <v>130.32027661690131</v>
      </c>
      <c r="G137" s="9">
        <f t="shared" si="18"/>
        <v>153.91617848587669</v>
      </c>
      <c r="H137" s="9">
        <f t="shared" si="18"/>
        <v>153.336775982348</v>
      </c>
      <c r="I137" s="9">
        <f t="shared" si="18"/>
        <v>147.71498489943377</v>
      </c>
      <c r="J137" s="9">
        <f t="shared" si="18"/>
        <v>148.63673478247881</v>
      </c>
      <c r="K137" s="178">
        <f t="shared" si="18"/>
        <v>141.98837237532302</v>
      </c>
      <c r="L137" s="178">
        <f t="shared" ref="L137" si="26">SUM(L53,L81,L109)</f>
        <v>141.57995532927382</v>
      </c>
      <c r="M137" s="228"/>
      <c r="N137" s="9">
        <f t="shared" si="18"/>
        <v>0</v>
      </c>
      <c r="O137" s="9">
        <f t="shared" si="18"/>
        <v>0</v>
      </c>
      <c r="P137" s="9">
        <f t="shared" si="18"/>
        <v>0</v>
      </c>
    </row>
    <row r="138" spans="2:16">
      <c r="B138" s="5" t="s">
        <v>97</v>
      </c>
      <c r="C138" s="5" t="s">
        <v>207</v>
      </c>
      <c r="D138" s="5" t="s">
        <v>37</v>
      </c>
      <c r="E138" s="9">
        <f t="shared" si="18"/>
        <v>127.70640113945105</v>
      </c>
      <c r="G138" s="9">
        <f t="shared" si="18"/>
        <v>144.15011682343027</v>
      </c>
      <c r="H138" s="9">
        <f t="shared" si="18"/>
        <v>143.56637242907729</v>
      </c>
      <c r="I138" s="9">
        <f t="shared" si="18"/>
        <v>128.42216556922435</v>
      </c>
      <c r="J138" s="9">
        <f t="shared" si="18"/>
        <v>129.35468398548699</v>
      </c>
      <c r="K138" s="178">
        <f t="shared" si="18"/>
        <v>129.28484914525714</v>
      </c>
      <c r="L138" s="178">
        <f t="shared" ref="L138" si="27">SUM(L54,L82,L110)</f>
        <v>128.86606281133143</v>
      </c>
      <c r="M138" s="228"/>
      <c r="N138" s="9">
        <f t="shared" si="18"/>
        <v>0</v>
      </c>
      <c r="O138" s="9">
        <f t="shared" si="18"/>
        <v>0</v>
      </c>
      <c r="P138" s="9">
        <f t="shared" si="18"/>
        <v>0</v>
      </c>
    </row>
    <row r="139" spans="2:16">
      <c r="B139" s="5" t="s">
        <v>99</v>
      </c>
      <c r="C139" s="5" t="s">
        <v>207</v>
      </c>
      <c r="D139" s="5" t="s">
        <v>40</v>
      </c>
      <c r="E139" s="9">
        <f t="shared" si="18"/>
        <v>137.03217047296604</v>
      </c>
      <c r="G139" s="9">
        <f t="shared" si="18"/>
        <v>161.60736108939352</v>
      </c>
      <c r="H139" s="9">
        <f t="shared" si="18"/>
        <v>161.0330178439859</v>
      </c>
      <c r="I139" s="9">
        <f t="shared" si="18"/>
        <v>148.54456328963215</v>
      </c>
      <c r="J139" s="9">
        <f t="shared" si="18"/>
        <v>149.45966779565535</v>
      </c>
      <c r="K139" s="178">
        <f t="shared" si="18"/>
        <v>146.46769391687408</v>
      </c>
      <c r="L139" s="178">
        <f t="shared" ref="L139" si="28">SUM(L55,L83,L111)</f>
        <v>146.06312667794609</v>
      </c>
      <c r="M139" s="228"/>
      <c r="N139" s="9">
        <f t="shared" si="18"/>
        <v>0</v>
      </c>
      <c r="O139" s="9">
        <f t="shared" si="18"/>
        <v>0</v>
      </c>
      <c r="P139" s="9">
        <f t="shared" si="18"/>
        <v>0</v>
      </c>
    </row>
    <row r="140" spans="2:16">
      <c r="B140" s="5" t="s">
        <v>101</v>
      </c>
      <c r="C140" s="5" t="s">
        <v>207</v>
      </c>
      <c r="D140" s="5" t="s">
        <v>43</v>
      </c>
      <c r="E140" s="9">
        <f t="shared" si="18"/>
        <v>151.78460804315404</v>
      </c>
      <c r="G140" s="9">
        <f t="shared" si="18"/>
        <v>174.33951962080948</v>
      </c>
      <c r="H140" s="9">
        <f t="shared" si="18"/>
        <v>173.76524594776541</v>
      </c>
      <c r="I140" s="9">
        <f t="shared" si="18"/>
        <v>168.87316104765796</v>
      </c>
      <c r="J140" s="9">
        <f t="shared" si="18"/>
        <v>169.77151489501898</v>
      </c>
      <c r="K140" s="178">
        <f t="shared" si="18"/>
        <v>159.1085466949954</v>
      </c>
      <c r="L140" s="178">
        <f t="shared" ref="L140" si="29">SUM(L56,L84,L112)</f>
        <v>158.70921135608106</v>
      </c>
      <c r="M140" s="228"/>
      <c r="N140" s="9">
        <f t="shared" si="18"/>
        <v>0</v>
      </c>
      <c r="O140" s="9">
        <f t="shared" si="18"/>
        <v>0</v>
      </c>
      <c r="P140" s="9">
        <f t="shared" si="18"/>
        <v>0</v>
      </c>
    </row>
    <row r="141" spans="2:16">
      <c r="B141" s="5" t="s">
        <v>103</v>
      </c>
      <c r="C141" s="5" t="s">
        <v>207</v>
      </c>
      <c r="D141" s="5" t="s">
        <v>46</v>
      </c>
      <c r="E141" s="9">
        <f t="shared" si="18"/>
        <v>126.17433977883012</v>
      </c>
      <c r="G141" s="9">
        <f t="shared" si="18"/>
        <v>136.11182018812147</v>
      </c>
      <c r="H141" s="9">
        <f t="shared" si="18"/>
        <v>135.53678237942333</v>
      </c>
      <c r="I141" s="9">
        <f t="shared" si="18"/>
        <v>133.99871357009488</v>
      </c>
      <c r="J141" s="9">
        <f t="shared" si="18"/>
        <v>134.90861551842301</v>
      </c>
      <c r="K141" s="178">
        <f t="shared" si="18"/>
        <v>130.98454798514859</v>
      </c>
      <c r="L141" s="178">
        <f t="shared" ref="L141" si="30">SUM(L57,L85,L113)</f>
        <v>130.57986604526292</v>
      </c>
      <c r="M141" s="228"/>
      <c r="N141" s="9">
        <f t="shared" si="18"/>
        <v>0</v>
      </c>
      <c r="O141" s="9">
        <f t="shared" si="18"/>
        <v>0</v>
      </c>
      <c r="P141" s="9">
        <f t="shared" si="18"/>
        <v>0</v>
      </c>
    </row>
    <row r="142" spans="2:16">
      <c r="B142" s="5" t="s">
        <v>104</v>
      </c>
      <c r="C142" s="5" t="s">
        <v>207</v>
      </c>
      <c r="D142" s="5" t="s">
        <v>49</v>
      </c>
      <c r="E142" s="9">
        <f t="shared" si="18"/>
        <v>124.37430841047373</v>
      </c>
      <c r="G142" s="9">
        <f t="shared" si="18"/>
        <v>130.19838011942497</v>
      </c>
      <c r="H142" s="9">
        <f t="shared" si="18"/>
        <v>129.61350092359407</v>
      </c>
      <c r="I142" s="9">
        <f t="shared" si="18"/>
        <v>123.19696055027154</v>
      </c>
      <c r="J142" s="9">
        <f t="shared" si="18"/>
        <v>124.13541929210811</v>
      </c>
      <c r="K142" s="178">
        <f t="shared" si="18"/>
        <v>121.11539506140696</v>
      </c>
      <c r="L142" s="178">
        <f t="shared" ref="L142" si="31">SUM(L58,L86,L114)</f>
        <v>120.70277520802122</v>
      </c>
      <c r="M142" s="228"/>
      <c r="N142" s="9">
        <f t="shared" si="18"/>
        <v>0</v>
      </c>
      <c r="O142" s="9">
        <f t="shared" si="18"/>
        <v>0</v>
      </c>
      <c r="P142" s="9">
        <f t="shared" si="18"/>
        <v>0</v>
      </c>
    </row>
    <row r="143" spans="2:16">
      <c r="B143" s="5" t="s">
        <v>81</v>
      </c>
      <c r="C143" s="5" t="s">
        <v>208</v>
      </c>
      <c r="D143" s="5" t="s">
        <v>18</v>
      </c>
      <c r="E143" s="9">
        <f>SUM(E115,E87,E59)</f>
        <v>132.04963625936452</v>
      </c>
      <c r="G143" s="9">
        <f t="shared" ref="G143:P143" si="32">SUM(G115,G87,G59)</f>
        <v>142.51662911387805</v>
      </c>
      <c r="H143" s="9">
        <f t="shared" si="32"/>
        <v>141.6743094174499</v>
      </c>
      <c r="I143" s="9">
        <f t="shared" si="32"/>
        <v>149.80153830488265</v>
      </c>
      <c r="J143" s="9">
        <f t="shared" si="32"/>
        <v>146.79269726158256</v>
      </c>
      <c r="K143" s="178">
        <f t="shared" si="32"/>
        <v>148.03964787914779</v>
      </c>
      <c r="L143" s="178">
        <f t="shared" ref="L143" si="33">SUM(L115,L87,L59)</f>
        <v>147.44745899851563</v>
      </c>
      <c r="M143" s="228"/>
      <c r="N143" s="9">
        <f t="shared" si="32"/>
        <v>0</v>
      </c>
      <c r="O143" s="9">
        <f t="shared" si="32"/>
        <v>0</v>
      </c>
      <c r="P143" s="9">
        <f t="shared" si="32"/>
        <v>0</v>
      </c>
    </row>
    <row r="144" spans="2:16">
      <c r="B144" s="5" t="s">
        <v>83</v>
      </c>
      <c r="C144" s="5" t="s">
        <v>208</v>
      </c>
      <c r="D144" s="5" t="s">
        <v>21</v>
      </c>
      <c r="E144" s="9">
        <f t="shared" ref="E144:P156" si="34">SUM(E116,E88,E60)</f>
        <v>127.00066306671084</v>
      </c>
      <c r="G144" s="9">
        <f t="shared" si="34"/>
        <v>145.26302522518472</v>
      </c>
      <c r="H144" s="9">
        <f t="shared" si="34"/>
        <v>144.43268021832384</v>
      </c>
      <c r="I144" s="9">
        <f t="shared" si="34"/>
        <v>140.24191015009509</v>
      </c>
      <c r="J144" s="9">
        <f t="shared" si="34"/>
        <v>137.06473332435343</v>
      </c>
      <c r="K144" s="178">
        <f t="shared" si="34"/>
        <v>143.3672136978347</v>
      </c>
      <c r="L144" s="178">
        <f t="shared" ref="L144" si="35">SUM(L116,L88,L60)</f>
        <v>142.78463459762236</v>
      </c>
      <c r="M144" s="228"/>
      <c r="N144" s="9">
        <f t="shared" si="34"/>
        <v>0</v>
      </c>
      <c r="O144" s="9">
        <f t="shared" si="34"/>
        <v>0</v>
      </c>
      <c r="P144" s="9">
        <f t="shared" si="34"/>
        <v>0</v>
      </c>
    </row>
    <row r="145" spans="2:16">
      <c r="B145" s="5" t="s">
        <v>84</v>
      </c>
      <c r="C145" s="5" t="s">
        <v>208</v>
      </c>
      <c r="D145" s="5" t="s">
        <v>54</v>
      </c>
      <c r="E145" s="9">
        <f t="shared" si="34"/>
        <v>124.45923311342922</v>
      </c>
      <c r="G145" s="9">
        <f t="shared" si="34"/>
        <v>138.8623998224385</v>
      </c>
      <c r="H145" s="9">
        <f t="shared" si="34"/>
        <v>138.0290381894151</v>
      </c>
      <c r="I145" s="9">
        <f t="shared" si="34"/>
        <v>123.96325865953389</v>
      </c>
      <c r="J145" s="9">
        <f t="shared" si="34"/>
        <v>121.67448072382913</v>
      </c>
      <c r="K145" s="178">
        <f t="shared" si="34"/>
        <v>127.47523865770117</v>
      </c>
      <c r="L145" s="178">
        <f t="shared" ref="L145" si="36">SUM(L117,L89,L61)</f>
        <v>126.88322046397757</v>
      </c>
      <c r="M145" s="228"/>
      <c r="N145" s="9">
        <f t="shared" si="34"/>
        <v>0</v>
      </c>
      <c r="O145" s="9">
        <f t="shared" si="34"/>
        <v>0</v>
      </c>
      <c r="P145" s="9">
        <f t="shared" si="34"/>
        <v>0</v>
      </c>
    </row>
    <row r="146" spans="2:16">
      <c r="B146" s="5" t="s">
        <v>85</v>
      </c>
      <c r="C146" s="5" t="s">
        <v>208</v>
      </c>
      <c r="D146" s="5" t="s">
        <v>15</v>
      </c>
      <c r="E146" s="9">
        <f t="shared" si="34"/>
        <v>185.69618213787908</v>
      </c>
      <c r="G146" s="9">
        <f t="shared" si="34"/>
        <v>179.58955842431132</v>
      </c>
      <c r="H146" s="9">
        <f t="shared" si="34"/>
        <v>178.73398196314758</v>
      </c>
      <c r="I146" s="9">
        <f t="shared" si="34"/>
        <v>183.47380012344198</v>
      </c>
      <c r="J146" s="9">
        <f t="shared" si="34"/>
        <v>179.10018537682089</v>
      </c>
      <c r="K146" s="178">
        <f t="shared" si="34"/>
        <v>180.57949641569095</v>
      </c>
      <c r="L146" s="178">
        <f t="shared" ref="L146" si="37">SUM(L118,L90,L62)</f>
        <v>179.974072597038</v>
      </c>
      <c r="M146" s="228"/>
      <c r="N146" s="9">
        <f t="shared" si="34"/>
        <v>0</v>
      </c>
      <c r="O146" s="9">
        <f t="shared" si="34"/>
        <v>0</v>
      </c>
      <c r="P146" s="9">
        <f t="shared" si="34"/>
        <v>0</v>
      </c>
    </row>
    <row r="147" spans="2:16">
      <c r="B147" s="5" t="s">
        <v>87</v>
      </c>
      <c r="C147" s="5" t="s">
        <v>208</v>
      </c>
      <c r="D147" s="5" t="s">
        <v>24</v>
      </c>
      <c r="E147" s="9">
        <f t="shared" si="34"/>
        <v>131.74091364935012</v>
      </c>
      <c r="G147" s="9">
        <f t="shared" si="34"/>
        <v>153.15656790050608</v>
      </c>
      <c r="H147" s="9">
        <f t="shared" si="34"/>
        <v>152.33081669420108</v>
      </c>
      <c r="I147" s="9">
        <f t="shared" si="34"/>
        <v>148.56161163267251</v>
      </c>
      <c r="J147" s="9">
        <f t="shared" si="34"/>
        <v>145.13560593682053</v>
      </c>
      <c r="K147" s="178">
        <f t="shared" si="34"/>
        <v>159.36131545641882</v>
      </c>
      <c r="L147" s="178">
        <f t="shared" ref="L147" si="38">SUM(L119,L91,L63)</f>
        <v>158.7780292100785</v>
      </c>
      <c r="M147" s="228"/>
      <c r="N147" s="9">
        <f t="shared" si="34"/>
        <v>0</v>
      </c>
      <c r="O147" s="9">
        <f t="shared" si="34"/>
        <v>0</v>
      </c>
      <c r="P147" s="9">
        <f t="shared" si="34"/>
        <v>0</v>
      </c>
    </row>
    <row r="148" spans="2:16">
      <c r="B148" s="5" t="s">
        <v>89</v>
      </c>
      <c r="C148" s="5" t="s">
        <v>208</v>
      </c>
      <c r="D148" s="5" t="s">
        <v>27</v>
      </c>
      <c r="E148" s="9">
        <f t="shared" si="34"/>
        <v>151.12274412814924</v>
      </c>
      <c r="G148" s="9">
        <f t="shared" si="34"/>
        <v>164.75912161437299</v>
      </c>
      <c r="H148" s="9">
        <f t="shared" si="34"/>
        <v>163.93082389910751</v>
      </c>
      <c r="I148" s="9">
        <f t="shared" si="34"/>
        <v>157.1675234313974</v>
      </c>
      <c r="J148" s="9">
        <f t="shared" si="34"/>
        <v>153.32656065111343</v>
      </c>
      <c r="K148" s="178">
        <f t="shared" si="34"/>
        <v>153.90069094960739</v>
      </c>
      <c r="L148" s="178">
        <f t="shared" ref="L148" si="39">SUM(L120,L92,L64)</f>
        <v>153.31344397613097</v>
      </c>
      <c r="M148" s="228"/>
      <c r="N148" s="9">
        <f t="shared" si="34"/>
        <v>0</v>
      </c>
      <c r="O148" s="9">
        <f t="shared" si="34"/>
        <v>0</v>
      </c>
      <c r="P148" s="9">
        <f t="shared" si="34"/>
        <v>0</v>
      </c>
    </row>
    <row r="149" spans="2:16">
      <c r="B149" s="5" t="s">
        <v>91</v>
      </c>
      <c r="C149" s="5" t="s">
        <v>208</v>
      </c>
      <c r="D149" s="5" t="s">
        <v>30</v>
      </c>
      <c r="E149" s="9">
        <f t="shared" si="34"/>
        <v>179.0154479593678</v>
      </c>
      <c r="G149" s="9">
        <f t="shared" si="34"/>
        <v>210.88934319463678</v>
      </c>
      <c r="H149" s="9">
        <f t="shared" si="34"/>
        <v>210.05443716797896</v>
      </c>
      <c r="I149" s="9">
        <f t="shared" si="34"/>
        <v>210.52509729481156</v>
      </c>
      <c r="J149" s="9">
        <f t="shared" si="34"/>
        <v>207.23143802863157</v>
      </c>
      <c r="K149" s="178">
        <f t="shared" si="34"/>
        <v>196.3316794264606</v>
      </c>
      <c r="L149" s="178">
        <f t="shared" ref="L149" si="40">SUM(L121,L93,L65)</f>
        <v>195.73889136959968</v>
      </c>
      <c r="M149" s="228"/>
      <c r="N149" s="9">
        <f t="shared" si="34"/>
        <v>0</v>
      </c>
      <c r="O149" s="9">
        <f t="shared" si="34"/>
        <v>0</v>
      </c>
      <c r="P149" s="9">
        <f t="shared" si="34"/>
        <v>0</v>
      </c>
    </row>
    <row r="150" spans="2:16">
      <c r="B150" s="5" t="s">
        <v>93</v>
      </c>
      <c r="C150" s="5" t="s">
        <v>208</v>
      </c>
      <c r="D150" s="5" t="s">
        <v>33</v>
      </c>
      <c r="E150" s="9">
        <f t="shared" si="34"/>
        <v>131.04359905328846</v>
      </c>
      <c r="G150" s="9">
        <f t="shared" si="34"/>
        <v>150.27462301759448</v>
      </c>
      <c r="H150" s="9">
        <f t="shared" si="34"/>
        <v>149.43519041989435</v>
      </c>
      <c r="I150" s="9">
        <f t="shared" si="34"/>
        <v>143.27075768572266</v>
      </c>
      <c r="J150" s="9">
        <f t="shared" si="34"/>
        <v>140.1862006965587</v>
      </c>
      <c r="K150" s="178">
        <f t="shared" si="34"/>
        <v>148.29726307997461</v>
      </c>
      <c r="L150" s="178">
        <f t="shared" ref="L150" si="41">SUM(L122,L94,L66)</f>
        <v>147.70164643860181</v>
      </c>
      <c r="M150" s="228"/>
      <c r="N150" s="9">
        <f t="shared" si="34"/>
        <v>0</v>
      </c>
      <c r="O150" s="9">
        <f t="shared" si="34"/>
        <v>0</v>
      </c>
      <c r="P150" s="9">
        <f t="shared" si="34"/>
        <v>0</v>
      </c>
    </row>
    <row r="151" spans="2:16">
      <c r="B151" s="5" t="s">
        <v>95</v>
      </c>
      <c r="C151" s="5" t="s">
        <v>208</v>
      </c>
      <c r="D151" s="5" t="s">
        <v>36</v>
      </c>
      <c r="E151" s="9">
        <f t="shared" si="34"/>
        <v>146.72709090566417</v>
      </c>
      <c r="G151" s="9">
        <f t="shared" si="34"/>
        <v>171.92387023630508</v>
      </c>
      <c r="H151" s="9">
        <f t="shared" si="34"/>
        <v>171.09097913748263</v>
      </c>
      <c r="I151" s="9">
        <f t="shared" si="34"/>
        <v>167.6049404633487</v>
      </c>
      <c r="J151" s="9">
        <f t="shared" si="34"/>
        <v>163.55899592022595</v>
      </c>
      <c r="K151" s="178">
        <f t="shared" si="34"/>
        <v>163.23048738851867</v>
      </c>
      <c r="L151" s="178">
        <f t="shared" ref="L151" si="42">SUM(L123,L95,L67)</f>
        <v>162.64338788482297</v>
      </c>
      <c r="M151" s="228"/>
      <c r="N151" s="9">
        <f t="shared" si="34"/>
        <v>0</v>
      </c>
      <c r="O151" s="9">
        <f t="shared" si="34"/>
        <v>0</v>
      </c>
      <c r="P151" s="9">
        <f t="shared" si="34"/>
        <v>0</v>
      </c>
    </row>
    <row r="152" spans="2:16">
      <c r="B152" s="5" t="s">
        <v>97</v>
      </c>
      <c r="C152" s="5" t="s">
        <v>208</v>
      </c>
      <c r="D152" s="5" t="s">
        <v>39</v>
      </c>
      <c r="E152" s="9">
        <f t="shared" si="34"/>
        <v>147.82461488497</v>
      </c>
      <c r="G152" s="9">
        <f t="shared" si="34"/>
        <v>165.59187101465039</v>
      </c>
      <c r="H152" s="9">
        <f t="shared" si="34"/>
        <v>164.752738447768</v>
      </c>
      <c r="I152" s="9">
        <f t="shared" si="34"/>
        <v>153.10880901690484</v>
      </c>
      <c r="J152" s="9" t="e">
        <f t="shared" ca="1" si="34"/>
        <v>#NAME?</v>
      </c>
      <c r="K152" s="178">
        <f t="shared" si="34"/>
        <v>157.74334602073904</v>
      </c>
      <c r="L152" s="178">
        <f t="shared" ref="L152" si="43">SUM(L124,L96,L68)</f>
        <v>157.14134066572086</v>
      </c>
      <c r="M152" s="228"/>
      <c r="N152" s="9">
        <f t="shared" si="34"/>
        <v>0</v>
      </c>
      <c r="O152" s="9">
        <f t="shared" si="34"/>
        <v>0</v>
      </c>
      <c r="P152" s="9">
        <f t="shared" si="34"/>
        <v>0</v>
      </c>
    </row>
    <row r="153" spans="2:16">
      <c r="B153" s="5" t="s">
        <v>99</v>
      </c>
      <c r="C153" s="5" t="s">
        <v>208</v>
      </c>
      <c r="D153" s="5" t="s">
        <v>42</v>
      </c>
      <c r="E153" s="9">
        <f t="shared" si="34"/>
        <v>145.6407198060181</v>
      </c>
      <c r="G153" s="9">
        <f t="shared" si="34"/>
        <v>171.74770721598622</v>
      </c>
      <c r="H153" s="9">
        <f t="shared" si="34"/>
        <v>170.9220888007128</v>
      </c>
      <c r="I153" s="9">
        <f t="shared" si="34"/>
        <v>168.61324501111682</v>
      </c>
      <c r="J153" s="9">
        <f t="shared" si="34"/>
        <v>164.11062773852518</v>
      </c>
      <c r="K153" s="178">
        <f t="shared" si="34"/>
        <v>177.74989168586677</v>
      </c>
      <c r="L153" s="178">
        <f t="shared" ref="L153" si="44">SUM(L125,L97,L69)</f>
        <v>177.16832627990775</v>
      </c>
      <c r="M153" s="228"/>
      <c r="N153" s="9">
        <f t="shared" si="34"/>
        <v>0</v>
      </c>
      <c r="O153" s="9">
        <f t="shared" si="34"/>
        <v>0</v>
      </c>
      <c r="P153" s="9">
        <f t="shared" si="34"/>
        <v>0</v>
      </c>
    </row>
    <row r="154" spans="2:16">
      <c r="B154" s="5" t="s">
        <v>101</v>
      </c>
      <c r="C154" s="5" t="s">
        <v>208</v>
      </c>
      <c r="D154" s="5" t="s">
        <v>45</v>
      </c>
      <c r="E154" s="9">
        <f t="shared" si="34"/>
        <v>166.87282017778574</v>
      </c>
      <c r="G154" s="9">
        <f t="shared" si="34"/>
        <v>190.76319196732797</v>
      </c>
      <c r="H154" s="9">
        <f t="shared" si="34"/>
        <v>189.93767356232712</v>
      </c>
      <c r="I154" s="9">
        <f t="shared" si="34"/>
        <v>189.71304760021542</v>
      </c>
      <c r="J154" s="9">
        <f t="shared" si="34"/>
        <v>184.44483125579694</v>
      </c>
      <c r="K154" s="178">
        <f t="shared" si="34"/>
        <v>192.94929288917794</v>
      </c>
      <c r="L154" s="178">
        <f t="shared" ref="L154" si="45">SUM(L126,L98,L70)</f>
        <v>192.37524833948854</v>
      </c>
      <c r="M154" s="228"/>
      <c r="N154" s="9">
        <f t="shared" si="34"/>
        <v>0</v>
      </c>
      <c r="O154" s="9">
        <f t="shared" si="34"/>
        <v>0</v>
      </c>
      <c r="P154" s="9">
        <f t="shared" si="34"/>
        <v>0</v>
      </c>
    </row>
    <row r="155" spans="2:16">
      <c r="B155" s="5" t="s">
        <v>103</v>
      </c>
      <c r="C155" s="5" t="s">
        <v>208</v>
      </c>
      <c r="D155" s="5" t="s">
        <v>48</v>
      </c>
      <c r="E155" s="9">
        <f t="shared" si="34"/>
        <v>133.13617242177324</v>
      </c>
      <c r="G155" s="9">
        <f t="shared" si="34"/>
        <v>142.06544636082222</v>
      </c>
      <c r="H155" s="9">
        <f t="shared" si="34"/>
        <v>141.23882951081868</v>
      </c>
      <c r="I155" s="9">
        <f t="shared" si="34"/>
        <v>147.78661312297493</v>
      </c>
      <c r="J155" s="9">
        <f t="shared" si="34"/>
        <v>145.05211717369662</v>
      </c>
      <c r="K155" s="178">
        <f t="shared" si="34"/>
        <v>152.73758481078011</v>
      </c>
      <c r="L155" s="178">
        <f t="shared" ref="L155" si="46">SUM(L127,L99,L71)</f>
        <v>152.15585452219449</v>
      </c>
      <c r="M155" s="228"/>
      <c r="N155" s="9">
        <f t="shared" si="34"/>
        <v>0</v>
      </c>
      <c r="O155" s="9">
        <f t="shared" si="34"/>
        <v>0</v>
      </c>
      <c r="P155" s="9">
        <f t="shared" si="34"/>
        <v>0</v>
      </c>
    </row>
    <row r="156" spans="2:16">
      <c r="B156" s="5" t="s">
        <v>104</v>
      </c>
      <c r="C156" s="5" t="s">
        <v>208</v>
      </c>
      <c r="D156" s="5" t="s">
        <v>51</v>
      </c>
      <c r="E156" s="9">
        <f t="shared" si="34"/>
        <v>138.71356551228831</v>
      </c>
      <c r="G156" s="9">
        <f t="shared" si="34"/>
        <v>144.10308281662202</v>
      </c>
      <c r="H156" s="9">
        <f t="shared" si="34"/>
        <v>143.26231897261511</v>
      </c>
      <c r="I156" s="9">
        <f t="shared" si="34"/>
        <v>140.86903844752638</v>
      </c>
      <c r="J156" s="9">
        <f t="shared" si="34"/>
        <v>138.25839288891643</v>
      </c>
      <c r="K156" s="178">
        <f t="shared" si="34"/>
        <v>147.50533545857814</v>
      </c>
      <c r="L156" s="178">
        <f t="shared" ref="L156" si="47">SUM(L128,L100,L72)</f>
        <v>146.91219441933615</v>
      </c>
      <c r="M156" s="228"/>
      <c r="N156" s="9">
        <f t="shared" si="34"/>
        <v>0</v>
      </c>
      <c r="O156" s="9">
        <f t="shared" si="34"/>
        <v>0</v>
      </c>
      <c r="P156" s="9">
        <f t="shared" si="34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T19"/>
  <sheetViews>
    <sheetView workbookViewId="0">
      <pane xSplit="2" ySplit="3" topLeftCell="C4" activePane="bottomRight" state="frozen"/>
      <selection activeCell="B2" sqref="B2"/>
      <selection pane="topRight" activeCell="B2" sqref="B2"/>
      <selection pane="bottomLeft" activeCell="B2" sqref="B2"/>
      <selection pane="bottomRight" activeCell="C4" sqref="C4"/>
    </sheetView>
  </sheetViews>
  <sheetFormatPr defaultColWidth="9.15234375" defaultRowHeight="15" customHeight="1"/>
  <cols>
    <col min="1" max="1" width="28.15234375" style="5" bestFit="1" customWidth="1"/>
    <col min="2" max="2" width="9.15234375" style="5" customWidth="1"/>
    <col min="3" max="3" width="32.84375" style="5" bestFit="1" customWidth="1"/>
    <col min="4" max="5" width="14.3046875" style="5" bestFit="1" customWidth="1"/>
    <col min="6" max="6" width="9.15234375" style="5" customWidth="1"/>
    <col min="7" max="7" width="16.3046875" style="5" bestFit="1" customWidth="1"/>
    <col min="8" max="8" width="16.69140625" style="5" bestFit="1" customWidth="1"/>
    <col min="9" max="9" width="16.3828125" style="5" bestFit="1" customWidth="1"/>
    <col min="10" max="10" width="16.84375" style="5" bestFit="1" customWidth="1"/>
    <col min="11" max="11" width="16.3828125" style="5" bestFit="1" customWidth="1"/>
    <col min="12" max="12" width="17.3828125" style="5" bestFit="1" customWidth="1"/>
    <col min="13" max="13" width="16.15234375" style="5" bestFit="1" customWidth="1"/>
    <col min="14" max="14" width="16" style="5" bestFit="1" customWidth="1"/>
    <col min="15" max="15" width="16.3828125" style="5" bestFit="1" customWidth="1"/>
    <col min="16" max="16" width="16.84375" style="5" bestFit="1" customWidth="1"/>
    <col min="17" max="17" width="17.69140625" style="5" bestFit="1" customWidth="1"/>
    <col min="18" max="18" width="23.53515625" style="5" bestFit="1" customWidth="1"/>
    <col min="19" max="19" width="23.15234375" style="5" bestFit="1" customWidth="1"/>
    <col min="20" max="22" width="9.15234375" style="5" customWidth="1"/>
    <col min="23" max="16384" width="9.15234375" style="5"/>
  </cols>
  <sheetData>
    <row r="1" spans="1:20" ht="15" customHeight="1">
      <c r="A1" s="63"/>
      <c r="G1" s="4"/>
    </row>
    <row r="2" spans="1:20" ht="15" customHeight="1">
      <c r="G2" s="64" t="s">
        <v>226</v>
      </c>
      <c r="H2" s="64" t="s">
        <v>226</v>
      </c>
      <c r="I2" s="64" t="s">
        <v>226</v>
      </c>
      <c r="J2" s="64" t="s">
        <v>226</v>
      </c>
      <c r="K2" s="64" t="s">
        <v>226</v>
      </c>
      <c r="L2" s="64" t="s">
        <v>226</v>
      </c>
      <c r="M2" s="64" t="s">
        <v>226</v>
      </c>
      <c r="N2" s="64" t="s">
        <v>226</v>
      </c>
      <c r="O2" s="64" t="s">
        <v>226</v>
      </c>
      <c r="P2" s="64" t="s">
        <v>226</v>
      </c>
      <c r="Q2" s="64" t="s">
        <v>226</v>
      </c>
      <c r="R2" s="64" t="s">
        <v>226</v>
      </c>
      <c r="S2" s="64" t="s">
        <v>226</v>
      </c>
    </row>
    <row r="3" spans="1:20" ht="15" customHeight="1">
      <c r="A3" s="4" t="s">
        <v>147</v>
      </c>
      <c r="B3" s="28" t="s">
        <v>105</v>
      </c>
      <c r="C3" s="28" t="s">
        <v>107</v>
      </c>
      <c r="D3" s="28" t="s">
        <v>108</v>
      </c>
      <c r="E3" s="28" t="s">
        <v>167</v>
      </c>
      <c r="F3" s="28" t="s">
        <v>106</v>
      </c>
      <c r="G3" s="28" t="s">
        <v>68</v>
      </c>
      <c r="H3" s="28" t="s">
        <v>69</v>
      </c>
      <c r="I3" s="28" t="s">
        <v>70</v>
      </c>
      <c r="J3" s="28" t="s">
        <v>71</v>
      </c>
      <c r="K3" s="28" t="s">
        <v>72</v>
      </c>
      <c r="L3" s="28" t="s">
        <v>73</v>
      </c>
      <c r="M3" s="28" t="s">
        <v>74</v>
      </c>
      <c r="N3" s="28" t="s">
        <v>75</v>
      </c>
      <c r="O3" s="28" t="s">
        <v>76</v>
      </c>
      <c r="P3" s="28" t="s">
        <v>77</v>
      </c>
      <c r="Q3" s="28" t="s">
        <v>78</v>
      </c>
      <c r="R3" s="28" t="s">
        <v>79</v>
      </c>
      <c r="S3" s="28" t="s">
        <v>80</v>
      </c>
      <c r="T3" s="20"/>
    </row>
    <row r="4" spans="1:20" ht="15" customHeight="1">
      <c r="A4" s="4"/>
      <c r="B4" s="28"/>
      <c r="C4" s="28"/>
      <c r="D4" s="28"/>
      <c r="E4" s="28"/>
      <c r="F4" s="28"/>
      <c r="G4" s="42" t="s">
        <v>111</v>
      </c>
      <c r="H4" s="42" t="s">
        <v>115</v>
      </c>
      <c r="I4" s="42" t="s">
        <v>121</v>
      </c>
      <c r="J4" s="42" t="s">
        <v>122</v>
      </c>
      <c r="K4" s="42" t="s">
        <v>112</v>
      </c>
      <c r="L4" s="42" t="s">
        <v>117</v>
      </c>
      <c r="M4" s="42" t="s">
        <v>123</v>
      </c>
      <c r="N4" s="42" t="s">
        <v>116</v>
      </c>
      <c r="O4" s="42" t="s">
        <v>113</v>
      </c>
      <c r="P4" s="42" t="s">
        <v>120</v>
      </c>
      <c r="Q4" s="42" t="s">
        <v>114</v>
      </c>
      <c r="R4" s="42" t="s">
        <v>118</v>
      </c>
      <c r="S4" s="42" t="s">
        <v>129</v>
      </c>
      <c r="T4" s="20"/>
    </row>
    <row r="5" spans="1:20" ht="15" customHeight="1">
      <c r="A5" s="4"/>
      <c r="B5" s="28"/>
      <c r="C5" s="28"/>
      <c r="D5" s="28"/>
      <c r="E5" s="28"/>
      <c r="F5" s="28"/>
      <c r="G5" s="42">
        <f>COLUMN(G5)-COLUMN($A5)+1</f>
        <v>7</v>
      </c>
      <c r="H5" s="42">
        <f t="shared" ref="H5:S5" si="0">COLUMN(H5)-COLUMN($A5)+1</f>
        <v>8</v>
      </c>
      <c r="I5" s="42">
        <f t="shared" si="0"/>
        <v>9</v>
      </c>
      <c r="J5" s="42">
        <f t="shared" si="0"/>
        <v>10</v>
      </c>
      <c r="K5" s="42">
        <f t="shared" si="0"/>
        <v>11</v>
      </c>
      <c r="L5" s="42">
        <f t="shared" si="0"/>
        <v>12</v>
      </c>
      <c r="M5" s="42">
        <f t="shared" si="0"/>
        <v>13</v>
      </c>
      <c r="N5" s="42">
        <f t="shared" si="0"/>
        <v>14</v>
      </c>
      <c r="O5" s="42">
        <f t="shared" si="0"/>
        <v>15</v>
      </c>
      <c r="P5" s="42">
        <f t="shared" si="0"/>
        <v>16</v>
      </c>
      <c r="Q5" s="42">
        <f t="shared" si="0"/>
        <v>17</v>
      </c>
      <c r="R5" s="42">
        <f t="shared" si="0"/>
        <v>18</v>
      </c>
      <c r="S5" s="42">
        <f t="shared" si="0"/>
        <v>19</v>
      </c>
      <c r="T5" s="20"/>
    </row>
    <row r="6" spans="1:20" ht="15" customHeight="1">
      <c r="A6" s="74" t="s">
        <v>81</v>
      </c>
      <c r="B6" s="74" t="s">
        <v>11</v>
      </c>
      <c r="C6" s="74" t="s">
        <v>82</v>
      </c>
      <c r="D6" s="74" t="s">
        <v>82</v>
      </c>
      <c r="E6" s="74" t="s">
        <v>82</v>
      </c>
      <c r="F6" s="74" t="s">
        <v>11</v>
      </c>
      <c r="G6" s="29">
        <v>70.184440612792969</v>
      </c>
      <c r="H6" s="16">
        <v>0</v>
      </c>
      <c r="I6" s="16">
        <v>0</v>
      </c>
      <c r="J6" s="16">
        <v>0</v>
      </c>
      <c r="K6" s="29">
        <v>27.364109039306641</v>
      </c>
      <c r="L6" s="16">
        <v>0</v>
      </c>
      <c r="M6" s="16">
        <v>0</v>
      </c>
      <c r="N6" s="16">
        <v>0</v>
      </c>
      <c r="O6" s="29">
        <v>2.4514522552490234</v>
      </c>
      <c r="P6" s="16">
        <v>0</v>
      </c>
      <c r="Q6" s="16">
        <v>0</v>
      </c>
      <c r="R6" s="16">
        <v>0</v>
      </c>
      <c r="S6" s="30">
        <v>0</v>
      </c>
      <c r="T6" s="20"/>
    </row>
    <row r="7" spans="1:20" ht="15" customHeight="1">
      <c r="A7" s="74" t="s">
        <v>83</v>
      </c>
      <c r="B7" s="74" t="s">
        <v>11</v>
      </c>
      <c r="C7" s="74" t="s">
        <v>3</v>
      </c>
      <c r="D7" s="74" t="s">
        <v>3</v>
      </c>
      <c r="E7" s="74" t="s">
        <v>3</v>
      </c>
      <c r="F7" s="74" t="s">
        <v>11</v>
      </c>
      <c r="G7" s="29">
        <v>0.74609529972076416</v>
      </c>
      <c r="H7" s="29">
        <v>76.647659301757813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29">
        <v>4.7290463447570801</v>
      </c>
      <c r="P7" s="16">
        <v>0</v>
      </c>
      <c r="Q7" s="29">
        <v>17.877199172973633</v>
      </c>
      <c r="R7" s="16">
        <v>0</v>
      </c>
      <c r="S7" s="30">
        <v>0</v>
      </c>
      <c r="T7" s="20"/>
    </row>
    <row r="8" spans="1:20" ht="15" customHeight="1">
      <c r="A8" s="74" t="s">
        <v>84</v>
      </c>
      <c r="B8" s="74" t="s">
        <v>11</v>
      </c>
      <c r="C8" s="74" t="s">
        <v>4</v>
      </c>
      <c r="D8" s="74" t="s">
        <v>4</v>
      </c>
      <c r="E8" s="74" t="s">
        <v>4</v>
      </c>
      <c r="F8" s="74" t="s">
        <v>11</v>
      </c>
      <c r="G8" s="29">
        <v>0.26846268773078918</v>
      </c>
      <c r="H8" s="16">
        <v>0</v>
      </c>
      <c r="I8" s="16">
        <v>0</v>
      </c>
      <c r="J8" s="16">
        <v>0</v>
      </c>
      <c r="K8" s="29">
        <v>67.930915832519531</v>
      </c>
      <c r="L8" s="29">
        <v>3.2623998820781708E-2</v>
      </c>
      <c r="M8" s="16">
        <v>0</v>
      </c>
      <c r="N8" s="29">
        <v>31.76799201965332</v>
      </c>
      <c r="O8" s="16">
        <v>0</v>
      </c>
      <c r="P8" s="16">
        <v>0</v>
      </c>
      <c r="Q8" s="16">
        <v>0</v>
      </c>
      <c r="R8" s="16">
        <v>0</v>
      </c>
      <c r="S8" s="30">
        <v>0</v>
      </c>
      <c r="T8" s="20"/>
    </row>
    <row r="9" spans="1:20" ht="15" customHeight="1">
      <c r="A9" s="74" t="s">
        <v>85</v>
      </c>
      <c r="B9" s="74" t="s">
        <v>11</v>
      </c>
      <c r="C9" s="74" t="s">
        <v>86</v>
      </c>
      <c r="D9" s="74" t="s">
        <v>119</v>
      </c>
      <c r="E9" s="74" t="s">
        <v>168</v>
      </c>
      <c r="F9" s="74" t="s">
        <v>11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29">
        <v>77.692420959472656</v>
      </c>
      <c r="M9" s="16">
        <v>0</v>
      </c>
      <c r="N9" s="16">
        <v>0</v>
      </c>
      <c r="O9" s="16">
        <v>0</v>
      </c>
      <c r="P9" s="16">
        <v>0</v>
      </c>
      <c r="Q9" s="29">
        <v>0.54556804895401001</v>
      </c>
      <c r="R9" s="29">
        <v>21.762012481689453</v>
      </c>
      <c r="S9" s="30">
        <v>0</v>
      </c>
      <c r="T9" s="20"/>
    </row>
    <row r="10" spans="1:20" ht="15" customHeight="1">
      <c r="A10" s="74" t="s">
        <v>87</v>
      </c>
      <c r="B10" s="74" t="s">
        <v>11</v>
      </c>
      <c r="C10" s="74" t="s">
        <v>88</v>
      </c>
      <c r="D10" s="74" t="s">
        <v>88</v>
      </c>
      <c r="E10" s="74" t="s">
        <v>5</v>
      </c>
      <c r="F10" s="74" t="s">
        <v>11</v>
      </c>
      <c r="G10" s="16">
        <v>0</v>
      </c>
      <c r="H10" s="29">
        <v>0.10923010855913162</v>
      </c>
      <c r="I10" s="16">
        <v>0</v>
      </c>
      <c r="J10" s="16">
        <v>0</v>
      </c>
      <c r="K10" s="16">
        <v>0</v>
      </c>
      <c r="L10" s="29">
        <v>1.9571000710129738E-2</v>
      </c>
      <c r="M10" s="16">
        <v>0</v>
      </c>
      <c r="N10" s="16">
        <v>0</v>
      </c>
      <c r="O10" s="29">
        <v>3.7885110825300217E-2</v>
      </c>
      <c r="P10" s="29">
        <v>12.110016822814941</v>
      </c>
      <c r="Q10" s="29">
        <v>87.723297119140625</v>
      </c>
      <c r="R10" s="16">
        <v>0</v>
      </c>
      <c r="S10" s="30">
        <v>0</v>
      </c>
      <c r="T10" s="20"/>
    </row>
    <row r="11" spans="1:20" ht="15" customHeight="1">
      <c r="A11" s="74" t="s">
        <v>89</v>
      </c>
      <c r="B11" s="74" t="s">
        <v>11</v>
      </c>
      <c r="C11" s="74" t="s">
        <v>90</v>
      </c>
      <c r="D11" s="74" t="s">
        <v>90</v>
      </c>
      <c r="E11" s="74" t="s">
        <v>169</v>
      </c>
      <c r="F11" s="74" t="s">
        <v>11</v>
      </c>
      <c r="G11" s="16">
        <v>0</v>
      </c>
      <c r="H11" s="16">
        <v>0</v>
      </c>
      <c r="I11" s="29">
        <v>17.801376342773438</v>
      </c>
      <c r="J11" s="29">
        <v>82.198623657226563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30">
        <v>0</v>
      </c>
      <c r="T11" s="20"/>
    </row>
    <row r="12" spans="1:20" ht="15" customHeight="1">
      <c r="A12" s="74" t="s">
        <v>91</v>
      </c>
      <c r="B12" s="74" t="s">
        <v>11</v>
      </c>
      <c r="C12" s="74" t="s">
        <v>92</v>
      </c>
      <c r="D12" s="74" t="s">
        <v>124</v>
      </c>
      <c r="E12" s="74" t="s">
        <v>170</v>
      </c>
      <c r="F12" s="74" t="s">
        <v>11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29">
        <v>10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30">
        <v>0</v>
      </c>
      <c r="T12" s="20"/>
    </row>
    <row r="13" spans="1:20" ht="15" customHeight="1">
      <c r="A13" s="74" t="s">
        <v>93</v>
      </c>
      <c r="B13" s="74" t="s">
        <v>11</v>
      </c>
      <c r="C13" s="74" t="s">
        <v>94</v>
      </c>
      <c r="D13" s="74" t="s">
        <v>125</v>
      </c>
      <c r="E13" s="74" t="s">
        <v>171</v>
      </c>
      <c r="F13" s="74" t="s">
        <v>11</v>
      </c>
      <c r="G13" s="16">
        <v>0</v>
      </c>
      <c r="H13" s="29">
        <v>2.7919793501496315E-2</v>
      </c>
      <c r="I13" s="29">
        <v>0.18544897437095642</v>
      </c>
      <c r="J13" s="29">
        <v>5.9527721405029297</v>
      </c>
      <c r="K13" s="16">
        <v>0</v>
      </c>
      <c r="L13" s="29">
        <v>93.833854675292969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30">
        <v>0</v>
      </c>
      <c r="T13" s="20"/>
    </row>
    <row r="14" spans="1:20" ht="15" customHeight="1">
      <c r="A14" s="74" t="s">
        <v>95</v>
      </c>
      <c r="B14" s="74" t="s">
        <v>11</v>
      </c>
      <c r="C14" s="74" t="s">
        <v>96</v>
      </c>
      <c r="D14" s="74" t="s">
        <v>126</v>
      </c>
      <c r="E14" s="74" t="s">
        <v>172</v>
      </c>
      <c r="F14" s="74" t="s">
        <v>11</v>
      </c>
      <c r="G14" s="16">
        <v>0</v>
      </c>
      <c r="H14" s="16">
        <v>0</v>
      </c>
      <c r="I14" s="16">
        <v>0</v>
      </c>
      <c r="J14" s="16">
        <v>0</v>
      </c>
      <c r="K14" s="29">
        <v>3.2483115196228027</v>
      </c>
      <c r="L14" s="16">
        <v>0</v>
      </c>
      <c r="M14" s="16">
        <v>0</v>
      </c>
      <c r="N14" s="29">
        <v>96.678245544433594</v>
      </c>
      <c r="O14" s="29">
        <v>7.3443703353404999E-2</v>
      </c>
      <c r="P14" s="16">
        <v>0</v>
      </c>
      <c r="Q14" s="16">
        <v>0</v>
      </c>
      <c r="R14" s="16">
        <v>0</v>
      </c>
      <c r="S14" s="30">
        <v>0</v>
      </c>
      <c r="T14" s="20"/>
    </row>
    <row r="15" spans="1:20" ht="15" customHeight="1">
      <c r="A15" s="74" t="s">
        <v>97</v>
      </c>
      <c r="B15" s="74" t="s">
        <v>11</v>
      </c>
      <c r="C15" s="74" t="s">
        <v>98</v>
      </c>
      <c r="D15" s="74" t="s">
        <v>127</v>
      </c>
      <c r="E15" s="74" t="s">
        <v>173</v>
      </c>
      <c r="F15" s="74" t="s">
        <v>11</v>
      </c>
      <c r="G15" s="16">
        <v>0</v>
      </c>
      <c r="H15" s="16">
        <v>0</v>
      </c>
      <c r="I15" s="16">
        <v>0</v>
      </c>
      <c r="J15" s="29">
        <v>0.21276411414146423</v>
      </c>
      <c r="K15" s="16">
        <v>0</v>
      </c>
      <c r="L15" s="16">
        <v>0</v>
      </c>
      <c r="M15" s="29">
        <v>99.787239074707031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30">
        <v>0</v>
      </c>
      <c r="T15" s="20"/>
    </row>
    <row r="16" spans="1:20" ht="15" customHeight="1">
      <c r="A16" s="74" t="s">
        <v>99</v>
      </c>
      <c r="B16" s="74" t="s">
        <v>11</v>
      </c>
      <c r="C16" s="74" t="s">
        <v>100</v>
      </c>
      <c r="D16" s="74" t="s">
        <v>128</v>
      </c>
      <c r="E16" s="74" t="s">
        <v>6</v>
      </c>
      <c r="F16" s="74" t="s">
        <v>11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29">
        <v>0.99255037307739258</v>
      </c>
      <c r="S16" s="29">
        <v>99.0074462890625</v>
      </c>
      <c r="T16" s="20"/>
    </row>
    <row r="17" spans="1:20" ht="15" customHeight="1">
      <c r="A17" s="74" t="s">
        <v>101</v>
      </c>
      <c r="B17" s="74" t="s">
        <v>11</v>
      </c>
      <c r="C17" s="74" t="s">
        <v>102</v>
      </c>
      <c r="D17" s="74" t="s">
        <v>130</v>
      </c>
      <c r="E17" s="74" t="s">
        <v>7</v>
      </c>
      <c r="F17" s="74" t="s">
        <v>11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29">
        <v>1.4855219125747681</v>
      </c>
      <c r="P17" s="29">
        <v>98.514472961425781</v>
      </c>
      <c r="Q17" s="16">
        <v>0</v>
      </c>
      <c r="R17" s="16">
        <v>0</v>
      </c>
      <c r="S17" s="30">
        <v>0</v>
      </c>
      <c r="T17" s="20"/>
    </row>
    <row r="18" spans="1:20" ht="15" customHeight="1">
      <c r="A18" s="74" t="s">
        <v>103</v>
      </c>
      <c r="B18" s="74" t="s">
        <v>11</v>
      </c>
      <c r="C18" s="74" t="s">
        <v>8</v>
      </c>
      <c r="D18" s="74" t="s">
        <v>8</v>
      </c>
      <c r="E18" s="74" t="s">
        <v>8</v>
      </c>
      <c r="F18" s="74" t="s">
        <v>11</v>
      </c>
      <c r="G18" s="16">
        <v>0</v>
      </c>
      <c r="H18" s="16">
        <v>0</v>
      </c>
      <c r="I18" s="16">
        <v>0</v>
      </c>
      <c r="J18" s="16">
        <v>0</v>
      </c>
      <c r="K18" s="29">
        <v>28.966888427734375</v>
      </c>
      <c r="L18" s="16">
        <v>0</v>
      </c>
      <c r="M18" s="16">
        <v>0</v>
      </c>
      <c r="N18" s="29">
        <v>1.0770046710968018</v>
      </c>
      <c r="O18" s="29">
        <v>60.224334716796875</v>
      </c>
      <c r="P18" s="29">
        <v>9.7317724227905273</v>
      </c>
      <c r="Q18" s="16">
        <v>0</v>
      </c>
      <c r="R18" s="16">
        <v>0</v>
      </c>
      <c r="S18" s="30">
        <v>0</v>
      </c>
      <c r="T18" s="20"/>
    </row>
    <row r="19" spans="1:20" ht="15" customHeight="1">
      <c r="A19" s="74" t="s">
        <v>104</v>
      </c>
      <c r="B19" s="74" t="s">
        <v>11</v>
      </c>
      <c r="C19" s="74" t="s">
        <v>9</v>
      </c>
      <c r="D19" s="74" t="s">
        <v>9</v>
      </c>
      <c r="E19" s="74" t="s">
        <v>9</v>
      </c>
      <c r="F19" s="74" t="s">
        <v>11</v>
      </c>
      <c r="G19" s="30">
        <v>0</v>
      </c>
      <c r="H19" s="29">
        <v>38.795734405517578</v>
      </c>
      <c r="I19" s="29">
        <v>60.613876342773438</v>
      </c>
      <c r="J19" s="30">
        <v>0</v>
      </c>
      <c r="K19" s="30">
        <v>0</v>
      </c>
      <c r="L19" s="29">
        <v>0.5903853178024292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L127"/>
  <sheetViews>
    <sheetView topLeftCell="C2" workbookViewId="0">
      <selection activeCell="B9" sqref="B9"/>
    </sheetView>
  </sheetViews>
  <sheetFormatPr defaultColWidth="0" defaultRowHeight="14.6" zeroHeight="1"/>
  <cols>
    <col min="1" max="1" width="25.84375" bestFit="1" customWidth="1"/>
    <col min="2" max="2" width="25.69140625" bestFit="1" customWidth="1"/>
    <col min="3" max="3" width="9.15234375" customWidth="1"/>
    <col min="4" max="9" width="15.69140625" customWidth="1"/>
    <col min="10" max="10" width="9.15234375" customWidth="1"/>
    <col min="11" max="12" width="0" hidden="1" customWidth="1"/>
    <col min="13" max="16384" width="9.15234375" hidden="1"/>
  </cols>
  <sheetData>
    <row r="1" spans="1:10" s="5" customFormat="1"/>
    <row r="2" spans="1:10" s="5" customFormat="1">
      <c r="A2" s="245" t="s">
        <v>377</v>
      </c>
      <c r="B2" s="245"/>
      <c r="C2" s="245"/>
      <c r="D2" s="245"/>
    </row>
    <row r="3" spans="1:10" s="5" customFormat="1"/>
    <row r="4" spans="1:10" s="5" customFormat="1">
      <c r="A4" s="246" t="s">
        <v>378</v>
      </c>
      <c r="B4" s="246" t="s">
        <v>379</v>
      </c>
      <c r="C4" s="246" t="s">
        <v>380</v>
      </c>
      <c r="D4" s="247" t="s">
        <v>381</v>
      </c>
      <c r="E4" s="247"/>
      <c r="F4" s="247"/>
      <c r="G4" s="247"/>
      <c r="H4" s="247"/>
      <c r="I4" s="247"/>
    </row>
    <row r="5" spans="1:10" s="5" customFormat="1">
      <c r="A5" s="246"/>
      <c r="B5" s="246"/>
      <c r="C5" s="246"/>
      <c r="D5" s="71" t="s">
        <v>335</v>
      </c>
      <c r="E5" s="71" t="s">
        <v>336</v>
      </c>
      <c r="F5" s="71" t="s">
        <v>337</v>
      </c>
      <c r="G5" s="71" t="s">
        <v>338</v>
      </c>
      <c r="H5" s="71" t="s">
        <v>339</v>
      </c>
      <c r="I5" s="71" t="s">
        <v>340</v>
      </c>
    </row>
    <row r="6" spans="1:10">
      <c r="A6" s="5" t="s">
        <v>382</v>
      </c>
      <c r="B6" s="5" t="s">
        <v>227</v>
      </c>
      <c r="C6" s="5" t="s">
        <v>342</v>
      </c>
      <c r="D6" s="66">
        <v>2.7</v>
      </c>
      <c r="E6" s="66">
        <v>2.7</v>
      </c>
      <c r="F6" s="66">
        <v>2.7</v>
      </c>
      <c r="G6" s="66">
        <v>2.7</v>
      </c>
      <c r="H6" s="66">
        <v>2.7</v>
      </c>
      <c r="I6" s="66">
        <v>2.7</v>
      </c>
      <c r="J6" s="5"/>
    </row>
    <row r="7" spans="1:10">
      <c r="A7" s="5" t="s">
        <v>382</v>
      </c>
      <c r="B7" s="5" t="s">
        <v>228</v>
      </c>
      <c r="C7" s="5" t="s">
        <v>342</v>
      </c>
      <c r="D7" s="66">
        <v>2.8</v>
      </c>
      <c r="E7" s="66">
        <v>2.8</v>
      </c>
      <c r="F7" s="66">
        <v>2.8</v>
      </c>
      <c r="G7" s="66">
        <v>2.8</v>
      </c>
      <c r="H7" s="66">
        <v>2.8</v>
      </c>
      <c r="I7" s="66">
        <v>2.8</v>
      </c>
      <c r="J7" s="5"/>
    </row>
    <row r="8" spans="1:10">
      <c r="A8" s="5" t="s">
        <v>382</v>
      </c>
      <c r="B8" s="5" t="s">
        <v>324</v>
      </c>
      <c r="C8" s="5" t="s">
        <v>342</v>
      </c>
      <c r="D8" s="66">
        <v>24.7</v>
      </c>
      <c r="E8" s="66">
        <v>24.7</v>
      </c>
      <c r="F8" s="66">
        <v>24.7</v>
      </c>
      <c r="G8" s="66">
        <v>24.7</v>
      </c>
      <c r="H8" s="66">
        <v>24.7</v>
      </c>
      <c r="I8" s="66">
        <v>24.7</v>
      </c>
      <c r="J8" s="5"/>
    </row>
    <row r="9" spans="1:10">
      <c r="A9" s="5" t="s">
        <v>382</v>
      </c>
      <c r="B9" s="5" t="s">
        <v>234</v>
      </c>
      <c r="C9" s="5" t="s">
        <v>342</v>
      </c>
      <c r="D9" s="66">
        <v>12.6</v>
      </c>
      <c r="E9" s="66">
        <v>12.6</v>
      </c>
      <c r="F9" s="66">
        <v>12.6</v>
      </c>
      <c r="G9" s="66">
        <v>12.6</v>
      </c>
      <c r="H9" s="66">
        <v>12.6</v>
      </c>
      <c r="I9" s="66">
        <v>12.6</v>
      </c>
      <c r="J9" s="5"/>
    </row>
    <row r="10" spans="1:10">
      <c r="A10" s="5" t="s">
        <v>382</v>
      </c>
      <c r="B10" s="5" t="s">
        <v>229</v>
      </c>
      <c r="C10" s="5" t="s">
        <v>343</v>
      </c>
      <c r="D10" s="66">
        <v>32</v>
      </c>
      <c r="E10" s="66">
        <v>32</v>
      </c>
      <c r="F10" s="66">
        <v>32</v>
      </c>
      <c r="G10" s="66">
        <v>32</v>
      </c>
      <c r="H10" s="66">
        <v>32</v>
      </c>
      <c r="I10" s="66">
        <v>32</v>
      </c>
      <c r="J10" s="5"/>
    </row>
    <row r="11" spans="1:10">
      <c r="A11" s="5" t="s">
        <v>382</v>
      </c>
      <c r="B11" s="5" t="s">
        <v>231</v>
      </c>
      <c r="C11" s="5" t="s">
        <v>343</v>
      </c>
      <c r="D11" s="66">
        <v>26.1</v>
      </c>
      <c r="E11" s="66">
        <v>26.1</v>
      </c>
      <c r="F11" s="66">
        <v>26.1</v>
      </c>
      <c r="G11" s="66">
        <v>26.1</v>
      </c>
      <c r="H11" s="66">
        <v>26.1</v>
      </c>
      <c r="I11" s="66">
        <v>26.1</v>
      </c>
      <c r="J11" s="5"/>
    </row>
    <row r="12" spans="1:10">
      <c r="A12" s="5" t="s">
        <v>382</v>
      </c>
      <c r="B12" s="5" t="s">
        <v>235</v>
      </c>
      <c r="C12" s="5" t="s">
        <v>344</v>
      </c>
      <c r="D12" s="66">
        <v>58.5</v>
      </c>
      <c r="E12" s="66">
        <v>58.5</v>
      </c>
      <c r="F12" s="66">
        <v>58.5</v>
      </c>
      <c r="G12" s="66">
        <v>58.5</v>
      </c>
      <c r="H12" s="66">
        <v>58.5</v>
      </c>
      <c r="I12" s="66">
        <v>58.5</v>
      </c>
      <c r="J12" s="5"/>
    </row>
    <row r="13" spans="1:10">
      <c r="A13" s="5" t="s">
        <v>382</v>
      </c>
      <c r="B13" s="5" t="s">
        <v>230</v>
      </c>
      <c r="C13" s="5" t="s">
        <v>345</v>
      </c>
      <c r="D13" s="66">
        <v>86</v>
      </c>
      <c r="E13" s="66">
        <v>86</v>
      </c>
      <c r="F13" s="66">
        <v>86</v>
      </c>
      <c r="G13" s="66">
        <v>86</v>
      </c>
      <c r="H13" s="66">
        <v>86</v>
      </c>
      <c r="I13" s="66">
        <v>86</v>
      </c>
      <c r="J13" s="5"/>
    </row>
    <row r="14" spans="1:10">
      <c r="A14" s="5" t="s">
        <v>382</v>
      </c>
      <c r="B14" s="5" t="s">
        <v>232</v>
      </c>
      <c r="C14" s="5" t="s">
        <v>345</v>
      </c>
      <c r="D14" s="66">
        <v>2.6</v>
      </c>
      <c r="E14" s="66">
        <v>2.6</v>
      </c>
      <c r="F14" s="66">
        <v>2.6</v>
      </c>
      <c r="G14" s="66">
        <v>2.6</v>
      </c>
      <c r="H14" s="66">
        <v>2.6</v>
      </c>
      <c r="I14" s="66">
        <v>2.6</v>
      </c>
      <c r="J14" s="5"/>
    </row>
    <row r="15" spans="1:10">
      <c r="A15" s="5" t="s">
        <v>382</v>
      </c>
      <c r="B15" s="5" t="s">
        <v>233</v>
      </c>
      <c r="C15" s="5" t="s">
        <v>345</v>
      </c>
      <c r="D15" s="66">
        <v>130.4</v>
      </c>
      <c r="E15" s="66">
        <v>130.4</v>
      </c>
      <c r="F15" s="66">
        <v>130.4</v>
      </c>
      <c r="G15" s="66">
        <v>130.4</v>
      </c>
      <c r="H15" s="66">
        <v>130.4</v>
      </c>
      <c r="I15" s="66">
        <v>130.4</v>
      </c>
      <c r="J15" s="5"/>
    </row>
    <row r="16" spans="1:10">
      <c r="A16" s="5" t="s">
        <v>382</v>
      </c>
      <c r="B16" s="5" t="s">
        <v>325</v>
      </c>
      <c r="C16" s="5" t="s">
        <v>346</v>
      </c>
      <c r="D16" s="66">
        <v>106.7</v>
      </c>
      <c r="E16" s="66">
        <v>106.7</v>
      </c>
      <c r="F16" s="66">
        <v>106.7</v>
      </c>
      <c r="G16" s="66">
        <v>106.7</v>
      </c>
      <c r="H16" s="66">
        <v>106.7</v>
      </c>
      <c r="I16" s="66">
        <v>106.7</v>
      </c>
      <c r="J16" s="5"/>
    </row>
    <row r="17" spans="1:10">
      <c r="A17" s="5" t="s">
        <v>382</v>
      </c>
      <c r="B17" s="5" t="s">
        <v>246</v>
      </c>
      <c r="C17" s="5" t="s">
        <v>346</v>
      </c>
      <c r="D17" s="66">
        <v>0.8</v>
      </c>
      <c r="E17" s="66">
        <v>0.8</v>
      </c>
      <c r="F17" s="66">
        <v>0.8</v>
      </c>
      <c r="G17" s="66">
        <v>0.8</v>
      </c>
      <c r="H17" s="66">
        <v>0.8</v>
      </c>
      <c r="I17" s="66">
        <v>0.8</v>
      </c>
      <c r="J17" s="5"/>
    </row>
    <row r="18" spans="1:10">
      <c r="A18" s="5" t="s">
        <v>382</v>
      </c>
      <c r="B18" s="5" t="s">
        <v>237</v>
      </c>
      <c r="C18" s="5" t="s">
        <v>347</v>
      </c>
      <c r="D18" s="66">
        <v>74.400000000000006</v>
      </c>
      <c r="E18" s="66">
        <v>74.400000000000006</v>
      </c>
      <c r="F18" s="66">
        <v>74.400000000000006</v>
      </c>
      <c r="G18" s="66">
        <v>74.400000000000006</v>
      </c>
      <c r="H18" s="66">
        <v>74.400000000000006</v>
      </c>
      <c r="I18" s="66">
        <v>74.400000000000006</v>
      </c>
      <c r="J18" s="5"/>
    </row>
    <row r="19" spans="1:10">
      <c r="A19" s="5" t="s">
        <v>382</v>
      </c>
      <c r="B19" s="5" t="s">
        <v>240</v>
      </c>
      <c r="C19" s="5" t="s">
        <v>347</v>
      </c>
      <c r="D19" s="66">
        <v>14.5</v>
      </c>
      <c r="E19" s="66">
        <v>14.5</v>
      </c>
      <c r="F19" s="66">
        <v>14.5</v>
      </c>
      <c r="G19" s="66">
        <v>14.5</v>
      </c>
      <c r="H19" s="66">
        <v>14.5</v>
      </c>
      <c r="I19" s="66">
        <v>14.5</v>
      </c>
      <c r="J19" s="5"/>
    </row>
    <row r="20" spans="1:10">
      <c r="A20" s="5" t="s">
        <v>382</v>
      </c>
      <c r="B20" s="5" t="s">
        <v>241</v>
      </c>
      <c r="C20" s="5" t="s">
        <v>347</v>
      </c>
      <c r="D20" s="66">
        <v>0.9</v>
      </c>
      <c r="E20" s="66">
        <v>0.9</v>
      </c>
      <c r="F20" s="66">
        <v>0.9</v>
      </c>
      <c r="G20" s="66">
        <v>0.9</v>
      </c>
      <c r="H20" s="66">
        <v>0.9</v>
      </c>
      <c r="I20" s="66">
        <v>0.9</v>
      </c>
      <c r="J20" s="5"/>
    </row>
    <row r="21" spans="1:10">
      <c r="A21" s="5" t="s">
        <v>382</v>
      </c>
      <c r="B21" s="5" t="s">
        <v>243</v>
      </c>
      <c r="C21" s="5" t="s">
        <v>347</v>
      </c>
      <c r="D21" s="66">
        <v>3</v>
      </c>
      <c r="E21" s="66">
        <v>3</v>
      </c>
      <c r="F21" s="66">
        <v>3</v>
      </c>
      <c r="G21" s="66">
        <v>3</v>
      </c>
      <c r="H21" s="66">
        <v>3</v>
      </c>
      <c r="I21" s="66">
        <v>3</v>
      </c>
      <c r="J21" s="5"/>
    </row>
    <row r="22" spans="1:10">
      <c r="A22" s="5" t="s">
        <v>382</v>
      </c>
      <c r="B22" s="5" t="s">
        <v>244</v>
      </c>
      <c r="C22" s="5" t="s">
        <v>347</v>
      </c>
      <c r="D22" s="66">
        <v>1.7</v>
      </c>
      <c r="E22" s="66">
        <v>1.7</v>
      </c>
      <c r="F22" s="66">
        <v>1.7</v>
      </c>
      <c r="G22" s="66">
        <v>1.7</v>
      </c>
      <c r="H22" s="66">
        <v>1.7</v>
      </c>
      <c r="I22" s="66">
        <v>1.7</v>
      </c>
      <c r="J22" s="5"/>
    </row>
    <row r="23" spans="1:10">
      <c r="A23" s="5" t="s">
        <v>382</v>
      </c>
      <c r="B23" s="5" t="s">
        <v>326</v>
      </c>
      <c r="C23" s="5" t="s">
        <v>348</v>
      </c>
      <c r="D23" s="66">
        <v>116.4</v>
      </c>
      <c r="E23" s="66">
        <v>116.4</v>
      </c>
      <c r="F23" s="66">
        <v>116.4</v>
      </c>
      <c r="G23" s="66">
        <v>116.4</v>
      </c>
      <c r="H23" s="66">
        <v>116.4</v>
      </c>
      <c r="I23" s="66">
        <v>116.4</v>
      </c>
      <c r="J23" s="5"/>
    </row>
    <row r="24" spans="1:10">
      <c r="A24" s="5" t="s">
        <v>382</v>
      </c>
      <c r="B24" s="5" t="s">
        <v>236</v>
      </c>
      <c r="C24" s="5" t="s">
        <v>348</v>
      </c>
      <c r="D24" s="66">
        <v>12.2</v>
      </c>
      <c r="E24" s="66">
        <v>12.2</v>
      </c>
      <c r="F24" s="66">
        <v>12.2</v>
      </c>
      <c r="G24" s="66">
        <v>12.2</v>
      </c>
      <c r="H24" s="66">
        <v>12.2</v>
      </c>
      <c r="I24" s="66">
        <v>12.2</v>
      </c>
      <c r="J24" s="5"/>
    </row>
    <row r="25" spans="1:10">
      <c r="A25" s="5" t="s">
        <v>382</v>
      </c>
      <c r="B25" s="5" t="s">
        <v>239</v>
      </c>
      <c r="C25" s="5" t="s">
        <v>348</v>
      </c>
      <c r="D25" s="66">
        <v>85.4</v>
      </c>
      <c r="E25" s="66">
        <v>85.4</v>
      </c>
      <c r="F25" s="66">
        <v>85.4</v>
      </c>
      <c r="G25" s="66">
        <v>85.4</v>
      </c>
      <c r="H25" s="66">
        <v>85.4</v>
      </c>
      <c r="I25" s="66">
        <v>85.4</v>
      </c>
      <c r="J25" s="5"/>
    </row>
    <row r="26" spans="1:10">
      <c r="A26" s="5" t="s">
        <v>382</v>
      </c>
      <c r="B26" s="5" t="s">
        <v>245</v>
      </c>
      <c r="C26" s="5" t="s">
        <v>348</v>
      </c>
      <c r="D26" s="66">
        <v>73.7</v>
      </c>
      <c r="E26" s="66">
        <v>73.7</v>
      </c>
      <c r="F26" s="66">
        <v>73.7</v>
      </c>
      <c r="G26" s="66">
        <v>73.7</v>
      </c>
      <c r="H26" s="66">
        <v>73.7</v>
      </c>
      <c r="I26" s="66">
        <v>73.7</v>
      </c>
      <c r="J26" s="5"/>
    </row>
    <row r="27" spans="1:10">
      <c r="A27" s="5" t="s">
        <v>382</v>
      </c>
      <c r="B27" s="5" t="s">
        <v>238</v>
      </c>
      <c r="C27" s="5" t="s">
        <v>349</v>
      </c>
      <c r="D27" s="66">
        <v>10.199999999999999</v>
      </c>
      <c r="E27" s="66">
        <v>10.199999999999999</v>
      </c>
      <c r="F27" s="66">
        <v>10.199999999999999</v>
      </c>
      <c r="G27" s="66">
        <v>10.199999999999999</v>
      </c>
      <c r="H27" s="66">
        <v>10.199999999999999</v>
      </c>
      <c r="I27" s="66">
        <v>10.199999999999999</v>
      </c>
      <c r="J27" s="5"/>
    </row>
    <row r="28" spans="1:10">
      <c r="A28" s="5" t="s">
        <v>382</v>
      </c>
      <c r="B28" s="5" t="s">
        <v>242</v>
      </c>
      <c r="C28" s="5" t="s">
        <v>349</v>
      </c>
      <c r="D28" s="66">
        <v>8.8000000000000007</v>
      </c>
      <c r="E28" s="66">
        <v>8.8000000000000007</v>
      </c>
      <c r="F28" s="66">
        <v>8.8000000000000007</v>
      </c>
      <c r="G28" s="66">
        <v>8.8000000000000007</v>
      </c>
      <c r="H28" s="66">
        <v>8.8000000000000007</v>
      </c>
      <c r="I28" s="66">
        <v>8.8000000000000007</v>
      </c>
      <c r="J28" s="5"/>
    </row>
    <row r="29" spans="1:10">
      <c r="A29" s="5" t="s">
        <v>383</v>
      </c>
      <c r="B29" s="5" t="s">
        <v>384</v>
      </c>
      <c r="C29" s="5" t="s">
        <v>350</v>
      </c>
      <c r="D29" s="66">
        <v>12.9</v>
      </c>
      <c r="E29" s="66">
        <v>12.9</v>
      </c>
      <c r="F29" s="66">
        <v>12.9</v>
      </c>
      <c r="G29" s="66">
        <v>12.9</v>
      </c>
      <c r="H29" s="66">
        <v>12.9</v>
      </c>
      <c r="I29" s="66">
        <v>12.9</v>
      </c>
      <c r="J29" s="5"/>
    </row>
    <row r="30" spans="1:10">
      <c r="A30" s="5" t="s">
        <v>383</v>
      </c>
      <c r="B30" s="5" t="s">
        <v>268</v>
      </c>
      <c r="C30" s="5" t="s">
        <v>351</v>
      </c>
      <c r="D30" s="66">
        <v>34.299999999999997</v>
      </c>
      <c r="E30" s="66">
        <v>34.299999999999997</v>
      </c>
      <c r="F30" s="66">
        <v>34.299999999999997</v>
      </c>
      <c r="G30" s="66">
        <v>34.299999999999997</v>
      </c>
      <c r="H30" s="66">
        <v>34.299999999999997</v>
      </c>
      <c r="I30" s="66">
        <v>34.299999999999997</v>
      </c>
      <c r="J30" s="5"/>
    </row>
    <row r="31" spans="1:10">
      <c r="A31" s="5" t="s">
        <v>383</v>
      </c>
      <c r="B31" s="5" t="s">
        <v>269</v>
      </c>
      <c r="C31" s="5" t="s">
        <v>351</v>
      </c>
      <c r="D31" s="66">
        <v>98.4</v>
      </c>
      <c r="E31" s="66">
        <v>98.4</v>
      </c>
      <c r="F31" s="66">
        <v>98.4</v>
      </c>
      <c r="G31" s="66">
        <v>98.4</v>
      </c>
      <c r="H31" s="66">
        <v>98.4</v>
      </c>
      <c r="I31" s="66">
        <v>98.4</v>
      </c>
      <c r="J31" s="5"/>
    </row>
    <row r="32" spans="1:10">
      <c r="A32" s="5" t="s">
        <v>383</v>
      </c>
      <c r="B32" s="5" t="s">
        <v>270</v>
      </c>
      <c r="C32" s="5" t="s">
        <v>352</v>
      </c>
      <c r="D32" s="66">
        <v>135.69999999999999</v>
      </c>
      <c r="E32" s="66">
        <v>135.69999999999999</v>
      </c>
      <c r="F32" s="66">
        <v>135.69999999999999</v>
      </c>
      <c r="G32" s="66">
        <v>135.69999999999999</v>
      </c>
      <c r="H32" s="66">
        <v>135.69999999999999</v>
      </c>
      <c r="I32" s="66">
        <v>135.69999999999999</v>
      </c>
      <c r="J32" s="5"/>
    </row>
    <row r="33" spans="1:10">
      <c r="A33" s="5" t="s">
        <v>383</v>
      </c>
      <c r="B33" s="5" t="s">
        <v>271</v>
      </c>
      <c r="C33" s="5" t="s">
        <v>352</v>
      </c>
      <c r="D33" s="66">
        <v>185.2</v>
      </c>
      <c r="E33" s="66">
        <v>185.2</v>
      </c>
      <c r="F33" s="66">
        <v>185.2</v>
      </c>
      <c r="G33" s="66">
        <v>185.2</v>
      </c>
      <c r="H33" s="66">
        <v>185.2</v>
      </c>
      <c r="I33" s="66">
        <v>185.2</v>
      </c>
      <c r="J33" s="5"/>
    </row>
    <row r="34" spans="1:10">
      <c r="A34" s="5" t="s">
        <v>385</v>
      </c>
      <c r="B34" s="5" t="s">
        <v>272</v>
      </c>
      <c r="C34" s="5" t="s">
        <v>353</v>
      </c>
      <c r="D34" s="66">
        <v>147.6</v>
      </c>
      <c r="E34" s="66">
        <v>147.6</v>
      </c>
      <c r="F34" s="66">
        <v>147.6</v>
      </c>
      <c r="G34" s="66">
        <v>147.6</v>
      </c>
      <c r="H34" s="66">
        <v>147.6</v>
      </c>
      <c r="I34" s="66">
        <v>147.6</v>
      </c>
      <c r="J34" s="5"/>
    </row>
    <row r="35" spans="1:10">
      <c r="A35" s="5" t="s">
        <v>385</v>
      </c>
      <c r="B35" s="5" t="s">
        <v>274</v>
      </c>
      <c r="C35" s="5" t="s">
        <v>353</v>
      </c>
      <c r="D35" s="66">
        <v>19.899999999999999</v>
      </c>
      <c r="E35" s="66">
        <v>19.899999999999999</v>
      </c>
      <c r="F35" s="66">
        <v>19.899999999999999</v>
      </c>
      <c r="G35" s="66">
        <v>19.899999999999999</v>
      </c>
      <c r="H35" s="66">
        <v>19.899999999999999</v>
      </c>
      <c r="I35" s="66">
        <v>19.899999999999999</v>
      </c>
      <c r="J35" s="5"/>
    </row>
    <row r="36" spans="1:10">
      <c r="A36" s="5" t="s">
        <v>385</v>
      </c>
      <c r="B36" s="5" t="s">
        <v>278</v>
      </c>
      <c r="C36" s="5" t="s">
        <v>353</v>
      </c>
      <c r="D36" s="66">
        <v>107.2</v>
      </c>
      <c r="E36" s="66">
        <v>107.2</v>
      </c>
      <c r="F36" s="66">
        <v>107.2</v>
      </c>
      <c r="G36" s="66">
        <v>107.2</v>
      </c>
      <c r="H36" s="66">
        <v>107.2</v>
      </c>
      <c r="I36" s="66">
        <v>107.2</v>
      </c>
      <c r="J36" s="5"/>
    </row>
    <row r="37" spans="1:10">
      <c r="A37" s="5" t="s">
        <v>385</v>
      </c>
      <c r="B37" s="5" t="s">
        <v>386</v>
      </c>
      <c r="C37" s="5" t="s">
        <v>354</v>
      </c>
      <c r="D37" s="66">
        <v>9.9</v>
      </c>
      <c r="E37" s="66">
        <v>9.9</v>
      </c>
      <c r="F37" s="66">
        <v>9.9</v>
      </c>
      <c r="G37" s="66">
        <v>9.9</v>
      </c>
      <c r="H37" s="66">
        <v>9.9</v>
      </c>
      <c r="I37" s="66">
        <v>9.9</v>
      </c>
      <c r="J37" s="5"/>
    </row>
    <row r="38" spans="1:10">
      <c r="A38" s="5" t="s">
        <v>385</v>
      </c>
      <c r="B38" s="5" t="s">
        <v>387</v>
      </c>
      <c r="C38" s="5" t="s">
        <v>354</v>
      </c>
      <c r="D38" s="66">
        <v>16.899999999999999</v>
      </c>
      <c r="E38" s="66">
        <v>16.899999999999999</v>
      </c>
      <c r="F38" s="66">
        <v>16.899999999999999</v>
      </c>
      <c r="G38" s="66">
        <v>16.899999999999999</v>
      </c>
      <c r="H38" s="66">
        <v>16.899999999999999</v>
      </c>
      <c r="I38" s="66">
        <v>16.899999999999999</v>
      </c>
      <c r="J38" s="5"/>
    </row>
    <row r="39" spans="1:10">
      <c r="A39" s="5" t="s">
        <v>385</v>
      </c>
      <c r="B39" s="5" t="s">
        <v>273</v>
      </c>
      <c r="C39" s="5" t="s">
        <v>354</v>
      </c>
      <c r="D39" s="66">
        <v>21.1</v>
      </c>
      <c r="E39" s="66">
        <v>21.1</v>
      </c>
      <c r="F39" s="66">
        <v>21.1</v>
      </c>
      <c r="G39" s="66">
        <v>21.1</v>
      </c>
      <c r="H39" s="66">
        <v>21.1</v>
      </c>
      <c r="I39" s="66">
        <v>21.1</v>
      </c>
      <c r="J39" s="5"/>
    </row>
    <row r="40" spans="1:10">
      <c r="A40" s="5" t="s">
        <v>385</v>
      </c>
      <c r="B40" s="5" t="s">
        <v>275</v>
      </c>
      <c r="C40" s="5" t="s">
        <v>354</v>
      </c>
      <c r="D40" s="66">
        <v>0.8</v>
      </c>
      <c r="E40" s="66">
        <v>0.8</v>
      </c>
      <c r="F40" s="66">
        <v>0.8</v>
      </c>
      <c r="G40" s="66">
        <v>0.8</v>
      </c>
      <c r="H40" s="66">
        <v>0.8</v>
      </c>
      <c r="I40" s="66">
        <v>0.8</v>
      </c>
      <c r="J40" s="5"/>
    </row>
    <row r="41" spans="1:10">
      <c r="A41" s="5" t="s">
        <v>385</v>
      </c>
      <c r="B41" s="5" t="s">
        <v>276</v>
      </c>
      <c r="C41" s="5" t="s">
        <v>354</v>
      </c>
      <c r="D41" s="66">
        <v>23.3</v>
      </c>
      <c r="E41" s="66">
        <v>23.3</v>
      </c>
      <c r="F41" s="66">
        <v>23.3</v>
      </c>
      <c r="G41" s="66">
        <v>23.3</v>
      </c>
      <c r="H41" s="66">
        <v>23.3</v>
      </c>
      <c r="I41" s="66">
        <v>23.3</v>
      </c>
      <c r="J41" s="5"/>
    </row>
    <row r="42" spans="1:10">
      <c r="A42" s="5" t="s">
        <v>385</v>
      </c>
      <c r="B42" s="5" t="s">
        <v>277</v>
      </c>
      <c r="C42" s="5" t="s">
        <v>354</v>
      </c>
      <c r="D42" s="66">
        <v>62.5</v>
      </c>
      <c r="E42" s="66">
        <v>62.5</v>
      </c>
      <c r="F42" s="66">
        <v>62.5</v>
      </c>
      <c r="G42" s="66">
        <v>62.5</v>
      </c>
      <c r="H42" s="66">
        <v>62.5</v>
      </c>
      <c r="I42" s="66">
        <v>62.5</v>
      </c>
      <c r="J42" s="5"/>
    </row>
    <row r="43" spans="1:10">
      <c r="A43" s="5" t="s">
        <v>385</v>
      </c>
      <c r="B43" s="5" t="s">
        <v>279</v>
      </c>
      <c r="C43" s="5" t="s">
        <v>354</v>
      </c>
      <c r="D43" s="66">
        <v>113.2</v>
      </c>
      <c r="E43" s="66">
        <v>113.2</v>
      </c>
      <c r="F43" s="66">
        <v>113.2</v>
      </c>
      <c r="G43" s="66">
        <v>113.2</v>
      </c>
      <c r="H43" s="66">
        <v>113.2</v>
      </c>
      <c r="I43" s="66">
        <v>113.2</v>
      </c>
      <c r="J43" s="5"/>
    </row>
    <row r="44" spans="1:10">
      <c r="A44" s="5" t="s">
        <v>385</v>
      </c>
      <c r="B44" s="5" t="s">
        <v>280</v>
      </c>
      <c r="C44" s="5" t="s">
        <v>354</v>
      </c>
      <c r="D44" s="66">
        <v>12.9</v>
      </c>
      <c r="E44" s="66">
        <v>12.9</v>
      </c>
      <c r="F44" s="66">
        <v>12.9</v>
      </c>
      <c r="G44" s="66">
        <v>12.9</v>
      </c>
      <c r="H44" s="66">
        <v>12.9</v>
      </c>
      <c r="I44" s="66">
        <v>12.9</v>
      </c>
      <c r="J44" s="5"/>
    </row>
    <row r="45" spans="1:10">
      <c r="A45" s="5" t="s">
        <v>388</v>
      </c>
      <c r="B45" s="5" t="s">
        <v>314</v>
      </c>
      <c r="C45" s="5" t="s">
        <v>355</v>
      </c>
      <c r="D45" s="66">
        <v>61</v>
      </c>
      <c r="E45" s="66">
        <v>61</v>
      </c>
      <c r="F45" s="66">
        <v>61</v>
      </c>
      <c r="G45" s="66">
        <v>61</v>
      </c>
      <c r="H45" s="66">
        <v>61</v>
      </c>
      <c r="I45" s="66">
        <v>61</v>
      </c>
      <c r="J45" s="5"/>
    </row>
    <row r="46" spans="1:10">
      <c r="A46" s="5" t="s">
        <v>388</v>
      </c>
      <c r="B46" s="5" t="s">
        <v>389</v>
      </c>
      <c r="C46" s="5" t="s">
        <v>355</v>
      </c>
      <c r="D46" s="66">
        <v>14.2</v>
      </c>
      <c r="E46" s="66">
        <v>14.2</v>
      </c>
      <c r="F46" s="66">
        <v>14.2</v>
      </c>
      <c r="G46" s="66">
        <v>14.2</v>
      </c>
      <c r="H46" s="66">
        <v>14.2</v>
      </c>
      <c r="I46" s="66">
        <v>14.2</v>
      </c>
      <c r="J46" s="5"/>
    </row>
    <row r="47" spans="1:10">
      <c r="A47" s="5" t="s">
        <v>388</v>
      </c>
      <c r="B47" s="5" t="s">
        <v>317</v>
      </c>
      <c r="C47" s="5" t="s">
        <v>355</v>
      </c>
      <c r="D47" s="66">
        <v>22.2</v>
      </c>
      <c r="E47" s="66">
        <v>22.2</v>
      </c>
      <c r="F47" s="66">
        <v>22.2</v>
      </c>
      <c r="G47" s="66">
        <v>22.2</v>
      </c>
      <c r="H47" s="66">
        <v>22.2</v>
      </c>
      <c r="I47" s="66">
        <v>22.2</v>
      </c>
      <c r="J47" s="5"/>
    </row>
    <row r="48" spans="1:10">
      <c r="A48" s="5" t="s">
        <v>388</v>
      </c>
      <c r="B48" s="5" t="s">
        <v>390</v>
      </c>
      <c r="C48" s="5" t="s">
        <v>356</v>
      </c>
      <c r="D48" s="66">
        <v>60.8</v>
      </c>
      <c r="E48" s="66">
        <v>60.8</v>
      </c>
      <c r="F48" s="66">
        <v>60.8</v>
      </c>
      <c r="G48" s="66">
        <v>60.8</v>
      </c>
      <c r="H48" s="66">
        <v>60.8</v>
      </c>
      <c r="I48" s="66">
        <v>60.8</v>
      </c>
      <c r="J48" s="5"/>
    </row>
    <row r="49" spans="1:10">
      <c r="A49" s="5" t="s">
        <v>388</v>
      </c>
      <c r="B49" s="5" t="s">
        <v>315</v>
      </c>
      <c r="C49" s="5" t="s">
        <v>356</v>
      </c>
      <c r="D49" s="66">
        <v>60.9</v>
      </c>
      <c r="E49" s="66">
        <v>60.9</v>
      </c>
      <c r="F49" s="66">
        <v>60.9</v>
      </c>
      <c r="G49" s="66">
        <v>60.9</v>
      </c>
      <c r="H49" s="66">
        <v>60.9</v>
      </c>
      <c r="I49" s="66">
        <v>60.9</v>
      </c>
      <c r="J49" s="5"/>
    </row>
    <row r="50" spans="1:10">
      <c r="A50" s="5" t="s">
        <v>388</v>
      </c>
      <c r="B50" s="5" t="s">
        <v>319</v>
      </c>
      <c r="C50" s="5" t="s">
        <v>356</v>
      </c>
      <c r="D50" s="66">
        <v>32.700000000000003</v>
      </c>
      <c r="E50" s="66">
        <v>32.700000000000003</v>
      </c>
      <c r="F50" s="66">
        <v>32.700000000000003</v>
      </c>
      <c r="G50" s="66">
        <v>32.700000000000003</v>
      </c>
      <c r="H50" s="66">
        <v>32.700000000000003</v>
      </c>
      <c r="I50" s="66">
        <v>32.700000000000003</v>
      </c>
      <c r="J50" s="5"/>
    </row>
    <row r="51" spans="1:10">
      <c r="A51" s="5" t="s">
        <v>388</v>
      </c>
      <c r="B51" s="5" t="s">
        <v>327</v>
      </c>
      <c r="C51" s="5" t="s">
        <v>357</v>
      </c>
      <c r="D51" s="66">
        <v>2.4</v>
      </c>
      <c r="E51" s="66">
        <v>2.4</v>
      </c>
      <c r="F51" s="66">
        <v>2.4</v>
      </c>
      <c r="G51" s="66">
        <v>2.4</v>
      </c>
      <c r="H51" s="66">
        <v>2.4</v>
      </c>
      <c r="I51" s="66">
        <v>2.4</v>
      </c>
      <c r="J51" s="5"/>
    </row>
    <row r="52" spans="1:10">
      <c r="A52" s="5" t="s">
        <v>388</v>
      </c>
      <c r="B52" s="5" t="s">
        <v>316</v>
      </c>
      <c r="C52" s="5" t="s">
        <v>357</v>
      </c>
      <c r="D52" s="66">
        <v>27.5</v>
      </c>
      <c r="E52" s="66">
        <v>27.5</v>
      </c>
      <c r="F52" s="66">
        <v>27.5</v>
      </c>
      <c r="G52" s="66">
        <v>27.5</v>
      </c>
      <c r="H52" s="66">
        <v>27.5</v>
      </c>
      <c r="I52" s="66">
        <v>27.5</v>
      </c>
      <c r="J52" s="5"/>
    </row>
    <row r="53" spans="1:10">
      <c r="A53" s="5" t="s">
        <v>388</v>
      </c>
      <c r="B53" s="5" t="s">
        <v>328</v>
      </c>
      <c r="C53" s="5" t="s">
        <v>357</v>
      </c>
      <c r="D53" s="66">
        <v>9.5</v>
      </c>
      <c r="E53" s="66">
        <v>9.5</v>
      </c>
      <c r="F53" s="66">
        <v>9.5</v>
      </c>
      <c r="G53" s="66">
        <v>9.5</v>
      </c>
      <c r="H53" s="66">
        <v>9.5</v>
      </c>
      <c r="I53" s="66">
        <v>9.5</v>
      </c>
      <c r="J53" s="5"/>
    </row>
    <row r="54" spans="1:10">
      <c r="A54" s="5" t="s">
        <v>388</v>
      </c>
      <c r="B54" s="5" t="s">
        <v>318</v>
      </c>
      <c r="C54" s="5" t="s">
        <v>357</v>
      </c>
      <c r="D54" s="66">
        <v>58.2</v>
      </c>
      <c r="E54" s="66">
        <v>58.2</v>
      </c>
      <c r="F54" s="66">
        <v>58.2</v>
      </c>
      <c r="G54" s="66">
        <v>58.2</v>
      </c>
      <c r="H54" s="66">
        <v>58.2</v>
      </c>
      <c r="I54" s="66">
        <v>58.2</v>
      </c>
      <c r="J54" s="5"/>
    </row>
    <row r="55" spans="1:10">
      <c r="A55" s="5" t="s">
        <v>388</v>
      </c>
      <c r="B55" s="5" t="s">
        <v>320</v>
      </c>
      <c r="C55" s="5" t="s">
        <v>357</v>
      </c>
      <c r="D55" s="66">
        <v>3.8</v>
      </c>
      <c r="E55" s="66">
        <v>3.8</v>
      </c>
      <c r="F55" s="66">
        <v>3.8</v>
      </c>
      <c r="G55" s="66">
        <v>3.8</v>
      </c>
      <c r="H55" s="66">
        <v>3.8</v>
      </c>
      <c r="I55" s="66">
        <v>3.8</v>
      </c>
      <c r="J55" s="5"/>
    </row>
    <row r="56" spans="1:10">
      <c r="A56" s="5" t="s">
        <v>391</v>
      </c>
      <c r="B56" s="5" t="s">
        <v>256</v>
      </c>
      <c r="C56" s="5" t="s">
        <v>358</v>
      </c>
      <c r="D56" s="66">
        <v>60.1</v>
      </c>
      <c r="E56" s="66">
        <v>60.1</v>
      </c>
      <c r="F56" s="66">
        <v>60.1</v>
      </c>
      <c r="G56" s="66">
        <v>60.1</v>
      </c>
      <c r="H56" s="66">
        <v>60.1</v>
      </c>
      <c r="I56" s="66">
        <v>60.1</v>
      </c>
      <c r="J56" s="5"/>
    </row>
    <row r="57" spans="1:10">
      <c r="A57" s="5" t="s">
        <v>391</v>
      </c>
      <c r="B57" s="5" t="s">
        <v>257</v>
      </c>
      <c r="C57" s="5" t="s">
        <v>358</v>
      </c>
      <c r="D57" s="66">
        <v>2.8</v>
      </c>
      <c r="E57" s="66">
        <v>2.8</v>
      </c>
      <c r="F57" s="66">
        <v>2.8</v>
      </c>
      <c r="G57" s="66">
        <v>2.8</v>
      </c>
      <c r="H57" s="66">
        <v>2.8</v>
      </c>
      <c r="I57" s="66">
        <v>2.8</v>
      </c>
      <c r="J57" s="5"/>
    </row>
    <row r="58" spans="1:10">
      <c r="A58" s="5" t="s">
        <v>391</v>
      </c>
      <c r="B58" s="5" t="s">
        <v>258</v>
      </c>
      <c r="C58" s="5" t="s">
        <v>358</v>
      </c>
      <c r="D58" s="66">
        <v>0.2</v>
      </c>
      <c r="E58" s="66">
        <v>0.2</v>
      </c>
      <c r="F58" s="66">
        <v>0.2</v>
      </c>
      <c r="G58" s="66">
        <v>0.2</v>
      </c>
      <c r="H58" s="66">
        <v>0.2</v>
      </c>
      <c r="I58" s="66">
        <v>0.2</v>
      </c>
      <c r="J58" s="5"/>
    </row>
    <row r="59" spans="1:10">
      <c r="A59" s="5" t="s">
        <v>391</v>
      </c>
      <c r="B59" s="5" t="s">
        <v>259</v>
      </c>
      <c r="C59" s="5" t="s">
        <v>358</v>
      </c>
      <c r="D59" s="66">
        <v>52.1</v>
      </c>
      <c r="E59" s="66">
        <v>52.1</v>
      </c>
      <c r="F59" s="66">
        <v>52.1</v>
      </c>
      <c r="G59" s="66">
        <v>52.1</v>
      </c>
      <c r="H59" s="66">
        <v>52.1</v>
      </c>
      <c r="I59" s="66">
        <v>52.1</v>
      </c>
      <c r="J59" s="5"/>
    </row>
    <row r="60" spans="1:10">
      <c r="A60" s="5" t="s">
        <v>391</v>
      </c>
      <c r="B60" s="5" t="s">
        <v>260</v>
      </c>
      <c r="C60" s="5" t="s">
        <v>358</v>
      </c>
      <c r="D60" s="66">
        <v>60.2</v>
      </c>
      <c r="E60" s="66">
        <v>60.2</v>
      </c>
      <c r="F60" s="66">
        <v>60.2</v>
      </c>
      <c r="G60" s="66">
        <v>60.2</v>
      </c>
      <c r="H60" s="66">
        <v>60.2</v>
      </c>
      <c r="I60" s="66">
        <v>60.2</v>
      </c>
      <c r="J60" s="5"/>
    </row>
    <row r="61" spans="1:10">
      <c r="A61" s="5" t="s">
        <v>391</v>
      </c>
      <c r="B61" s="5" t="s">
        <v>261</v>
      </c>
      <c r="C61" s="5" t="s">
        <v>358</v>
      </c>
      <c r="D61" s="66">
        <v>2</v>
      </c>
      <c r="E61" s="66">
        <v>2</v>
      </c>
      <c r="F61" s="66">
        <v>2</v>
      </c>
      <c r="G61" s="66">
        <v>2</v>
      </c>
      <c r="H61" s="66">
        <v>2</v>
      </c>
      <c r="I61" s="66">
        <v>2</v>
      </c>
      <c r="J61" s="5"/>
    </row>
    <row r="62" spans="1:10">
      <c r="A62" s="5" t="s">
        <v>391</v>
      </c>
      <c r="B62" s="5" t="s">
        <v>262</v>
      </c>
      <c r="C62" s="5" t="s">
        <v>358</v>
      </c>
      <c r="D62" s="66">
        <v>0.3</v>
      </c>
      <c r="E62" s="66">
        <v>0.3</v>
      </c>
      <c r="F62" s="66">
        <v>0.3</v>
      </c>
      <c r="G62" s="66">
        <v>0.3</v>
      </c>
      <c r="H62" s="66">
        <v>0.3</v>
      </c>
      <c r="I62" s="66">
        <v>0.3</v>
      </c>
      <c r="J62" s="5"/>
    </row>
    <row r="63" spans="1:10">
      <c r="A63" s="5" t="s">
        <v>391</v>
      </c>
      <c r="B63" s="5" t="s">
        <v>263</v>
      </c>
      <c r="C63" s="5" t="s">
        <v>359</v>
      </c>
      <c r="D63" s="66">
        <v>1.9</v>
      </c>
      <c r="E63" s="66">
        <v>1.9</v>
      </c>
      <c r="F63" s="66">
        <v>1.9</v>
      </c>
      <c r="G63" s="66">
        <v>1.9</v>
      </c>
      <c r="H63" s="66">
        <v>1.9</v>
      </c>
      <c r="I63" s="66">
        <v>1.9</v>
      </c>
      <c r="J63" s="5"/>
    </row>
    <row r="64" spans="1:10">
      <c r="A64" s="5" t="s">
        <v>391</v>
      </c>
      <c r="B64" s="5" t="s">
        <v>264</v>
      </c>
      <c r="C64" s="5" t="s">
        <v>358</v>
      </c>
      <c r="D64" s="66">
        <v>20.9</v>
      </c>
      <c r="E64" s="66">
        <v>20.9</v>
      </c>
      <c r="F64" s="66">
        <v>20.9</v>
      </c>
      <c r="G64" s="66">
        <v>20.9</v>
      </c>
      <c r="H64" s="66">
        <v>20.9</v>
      </c>
      <c r="I64" s="66">
        <v>20.9</v>
      </c>
      <c r="J64" s="5"/>
    </row>
    <row r="65" spans="1:10">
      <c r="A65" s="5" t="s">
        <v>391</v>
      </c>
      <c r="B65" s="5" t="s">
        <v>265</v>
      </c>
      <c r="C65" s="5" t="s">
        <v>359</v>
      </c>
      <c r="D65" s="66">
        <v>2.4</v>
      </c>
      <c r="E65" s="66">
        <v>2.4</v>
      </c>
      <c r="F65" s="66">
        <v>2.4</v>
      </c>
      <c r="G65" s="66">
        <v>2.4</v>
      </c>
      <c r="H65" s="66">
        <v>2.4</v>
      </c>
      <c r="I65" s="66">
        <v>2.4</v>
      </c>
      <c r="J65" s="5"/>
    </row>
    <row r="66" spans="1:10">
      <c r="A66" s="5" t="s">
        <v>391</v>
      </c>
      <c r="B66" s="5" t="s">
        <v>392</v>
      </c>
      <c r="C66" s="5" t="s">
        <v>358</v>
      </c>
      <c r="D66" s="66">
        <v>8.9</v>
      </c>
      <c r="E66" s="66">
        <v>8.9</v>
      </c>
      <c r="F66" s="66">
        <v>8.9</v>
      </c>
      <c r="G66" s="66">
        <v>8.9</v>
      </c>
      <c r="H66" s="66">
        <v>8.9</v>
      </c>
      <c r="I66" s="66">
        <v>8.9</v>
      </c>
      <c r="J66" s="5"/>
    </row>
    <row r="67" spans="1:10">
      <c r="A67" s="5" t="s">
        <v>391</v>
      </c>
      <c r="B67" s="5" t="s">
        <v>393</v>
      </c>
      <c r="C67" s="5" t="s">
        <v>358</v>
      </c>
      <c r="D67" s="66">
        <v>60.1</v>
      </c>
      <c r="E67" s="66">
        <v>60.1</v>
      </c>
      <c r="F67" s="66">
        <v>60.1</v>
      </c>
      <c r="G67" s="66">
        <v>60.1</v>
      </c>
      <c r="H67" s="66">
        <v>60.1</v>
      </c>
      <c r="I67" s="66">
        <v>60.1</v>
      </c>
      <c r="J67" s="5"/>
    </row>
    <row r="68" spans="1:10">
      <c r="A68" s="5" t="s">
        <v>391</v>
      </c>
      <c r="B68" s="5" t="s">
        <v>266</v>
      </c>
      <c r="C68" s="5" t="s">
        <v>358</v>
      </c>
      <c r="D68" s="66">
        <v>6.9</v>
      </c>
      <c r="E68" s="66">
        <v>6.9</v>
      </c>
      <c r="F68" s="66">
        <v>6.9</v>
      </c>
      <c r="G68" s="66">
        <v>6.9</v>
      </c>
      <c r="H68" s="66">
        <v>6.9</v>
      </c>
      <c r="I68" s="66">
        <v>6.9</v>
      </c>
      <c r="J68" s="5"/>
    </row>
    <row r="69" spans="1:10">
      <c r="A69" s="5" t="s">
        <v>391</v>
      </c>
      <c r="B69" s="5" t="s">
        <v>329</v>
      </c>
      <c r="C69" s="5" t="s">
        <v>359</v>
      </c>
      <c r="D69" s="66">
        <v>0.6</v>
      </c>
      <c r="E69" s="66">
        <v>0.6</v>
      </c>
      <c r="F69" s="66">
        <v>0.6</v>
      </c>
      <c r="G69" s="66">
        <v>0.6</v>
      </c>
      <c r="H69" s="66">
        <v>0.6</v>
      </c>
      <c r="I69" s="66">
        <v>0.6</v>
      </c>
      <c r="J69" s="5"/>
    </row>
    <row r="70" spans="1:10">
      <c r="A70" s="5" t="s">
        <v>391</v>
      </c>
      <c r="B70" s="5" t="s">
        <v>267</v>
      </c>
      <c r="C70" s="5" t="s">
        <v>359</v>
      </c>
      <c r="D70" s="66">
        <v>28.7</v>
      </c>
      <c r="E70" s="66">
        <v>28.7</v>
      </c>
      <c r="F70" s="66">
        <v>28.7</v>
      </c>
      <c r="G70" s="66">
        <v>28.7</v>
      </c>
      <c r="H70" s="66">
        <v>28.7</v>
      </c>
      <c r="I70" s="66">
        <v>28.7</v>
      </c>
      <c r="J70" s="5"/>
    </row>
    <row r="71" spans="1:10">
      <c r="A71" s="5" t="s">
        <v>391</v>
      </c>
      <c r="B71" s="5" t="s">
        <v>247</v>
      </c>
      <c r="C71" s="5" t="s">
        <v>360</v>
      </c>
      <c r="D71" s="66">
        <v>4.5999999999999996</v>
      </c>
      <c r="E71" s="66">
        <v>4.5999999999999996</v>
      </c>
      <c r="F71" s="66">
        <v>4.5999999999999996</v>
      </c>
      <c r="G71" s="66">
        <v>4.5999999999999996</v>
      </c>
      <c r="H71" s="66">
        <v>4.5999999999999996</v>
      </c>
      <c r="I71" s="66">
        <v>4.5999999999999996</v>
      </c>
      <c r="J71" s="5"/>
    </row>
    <row r="72" spans="1:10">
      <c r="A72" s="5" t="s">
        <v>391</v>
      </c>
      <c r="B72" s="5" t="s">
        <v>248</v>
      </c>
      <c r="C72" s="5" t="s">
        <v>360</v>
      </c>
      <c r="D72" s="66">
        <v>1.1000000000000001</v>
      </c>
      <c r="E72" s="66">
        <v>1.1000000000000001</v>
      </c>
      <c r="F72" s="66">
        <v>1.1000000000000001</v>
      </c>
      <c r="G72" s="66">
        <v>1.1000000000000001</v>
      </c>
      <c r="H72" s="66">
        <v>1.1000000000000001</v>
      </c>
      <c r="I72" s="66">
        <v>1.1000000000000001</v>
      </c>
      <c r="J72" s="5"/>
    </row>
    <row r="73" spans="1:10">
      <c r="A73" s="5" t="s">
        <v>391</v>
      </c>
      <c r="B73" s="5" t="s">
        <v>249</v>
      </c>
      <c r="C73" s="5" t="s">
        <v>360</v>
      </c>
      <c r="D73" s="66">
        <v>18.100000000000001</v>
      </c>
      <c r="E73" s="66">
        <v>18.100000000000001</v>
      </c>
      <c r="F73" s="66">
        <v>18.100000000000001</v>
      </c>
      <c r="G73" s="66">
        <v>18.100000000000001</v>
      </c>
      <c r="H73" s="66">
        <v>18.100000000000001</v>
      </c>
      <c r="I73" s="66">
        <v>18.100000000000001</v>
      </c>
      <c r="J73" s="5"/>
    </row>
    <row r="74" spans="1:10">
      <c r="A74" s="5" t="s">
        <v>391</v>
      </c>
      <c r="B74" s="5" t="s">
        <v>250</v>
      </c>
      <c r="C74" s="5" t="s">
        <v>361</v>
      </c>
      <c r="D74" s="66">
        <v>22</v>
      </c>
      <c r="E74" s="66">
        <v>22</v>
      </c>
      <c r="F74" s="66">
        <v>22</v>
      </c>
      <c r="G74" s="66">
        <v>22</v>
      </c>
      <c r="H74" s="66">
        <v>22</v>
      </c>
      <c r="I74" s="66">
        <v>22</v>
      </c>
      <c r="J74" s="5"/>
    </row>
    <row r="75" spans="1:10">
      <c r="A75" s="5" t="s">
        <v>391</v>
      </c>
      <c r="B75" s="5" t="s">
        <v>251</v>
      </c>
      <c r="C75" s="5" t="s">
        <v>360</v>
      </c>
      <c r="D75" s="66">
        <v>139.80000000000001</v>
      </c>
      <c r="E75" s="66">
        <v>139.80000000000001</v>
      </c>
      <c r="F75" s="66">
        <v>139.80000000000001</v>
      </c>
      <c r="G75" s="66">
        <v>139.80000000000001</v>
      </c>
      <c r="H75" s="66">
        <v>139.80000000000001</v>
      </c>
      <c r="I75" s="66">
        <v>139.80000000000001</v>
      </c>
      <c r="J75" s="5"/>
    </row>
    <row r="76" spans="1:10">
      <c r="A76" s="5" t="s">
        <v>391</v>
      </c>
      <c r="B76" s="5" t="s">
        <v>252</v>
      </c>
      <c r="C76" s="5" t="s">
        <v>361</v>
      </c>
      <c r="D76" s="66">
        <v>46.9</v>
      </c>
      <c r="E76" s="66">
        <v>46.9</v>
      </c>
      <c r="F76" s="66">
        <v>46.9</v>
      </c>
      <c r="G76" s="66">
        <v>46.9</v>
      </c>
      <c r="H76" s="66">
        <v>46.9</v>
      </c>
      <c r="I76" s="66">
        <v>46.9</v>
      </c>
      <c r="J76" s="5"/>
    </row>
    <row r="77" spans="1:10">
      <c r="A77" s="5" t="s">
        <v>391</v>
      </c>
      <c r="B77" s="5" t="s">
        <v>253</v>
      </c>
      <c r="C77" s="5" t="s">
        <v>361</v>
      </c>
      <c r="D77" s="66">
        <v>9</v>
      </c>
      <c r="E77" s="66">
        <v>9</v>
      </c>
      <c r="F77" s="66">
        <v>9</v>
      </c>
      <c r="G77" s="66">
        <v>9</v>
      </c>
      <c r="H77" s="66">
        <v>9</v>
      </c>
      <c r="I77" s="66">
        <v>9</v>
      </c>
      <c r="J77" s="5"/>
    </row>
    <row r="78" spans="1:10">
      <c r="A78" s="5" t="s">
        <v>391</v>
      </c>
      <c r="B78" s="5" t="s">
        <v>254</v>
      </c>
      <c r="C78" s="5" t="s">
        <v>360</v>
      </c>
      <c r="D78" s="66">
        <v>5</v>
      </c>
      <c r="E78" s="66">
        <v>5</v>
      </c>
      <c r="F78" s="66">
        <v>5</v>
      </c>
      <c r="G78" s="66">
        <v>5</v>
      </c>
      <c r="H78" s="66">
        <v>5</v>
      </c>
      <c r="I78" s="66">
        <v>5</v>
      </c>
      <c r="J78" s="5"/>
    </row>
    <row r="79" spans="1:10">
      <c r="A79" s="5" t="s">
        <v>391</v>
      </c>
      <c r="B79" s="5" t="s">
        <v>255</v>
      </c>
      <c r="C79" s="5" t="s">
        <v>360</v>
      </c>
      <c r="D79" s="66">
        <v>69.5</v>
      </c>
      <c r="E79" s="66">
        <v>69.5</v>
      </c>
      <c r="F79" s="66">
        <v>69.5</v>
      </c>
      <c r="G79" s="66">
        <v>69.5</v>
      </c>
      <c r="H79" s="66">
        <v>69.5</v>
      </c>
      <c r="I79" s="66">
        <v>69.5</v>
      </c>
      <c r="J79" s="5"/>
    </row>
    <row r="80" spans="1:10">
      <c r="A80" s="5" t="s">
        <v>394</v>
      </c>
      <c r="B80" s="5" t="s">
        <v>300</v>
      </c>
      <c r="C80" s="5" t="s">
        <v>362</v>
      </c>
      <c r="D80" s="66">
        <v>85.1</v>
      </c>
      <c r="E80" s="66">
        <v>85.1</v>
      </c>
      <c r="F80" s="66">
        <v>85.1</v>
      </c>
      <c r="G80" s="66">
        <v>85.1</v>
      </c>
      <c r="H80" s="66">
        <v>85.1</v>
      </c>
      <c r="I80" s="66">
        <v>85.1</v>
      </c>
      <c r="J80" s="5"/>
    </row>
    <row r="81" spans="1:10">
      <c r="A81" s="5" t="s">
        <v>394</v>
      </c>
      <c r="B81" s="5" t="s">
        <v>330</v>
      </c>
      <c r="C81" s="5" t="s">
        <v>362</v>
      </c>
      <c r="D81" s="66">
        <v>57.1</v>
      </c>
      <c r="E81" s="66">
        <v>57.1</v>
      </c>
      <c r="F81" s="66">
        <v>57.1</v>
      </c>
      <c r="G81" s="66">
        <v>57.1</v>
      </c>
      <c r="H81" s="66">
        <v>57.1</v>
      </c>
      <c r="I81" s="66">
        <v>57.1</v>
      </c>
      <c r="J81" s="5"/>
    </row>
    <row r="82" spans="1:10">
      <c r="A82" s="5" t="s">
        <v>394</v>
      </c>
      <c r="B82" s="5" t="s">
        <v>301</v>
      </c>
      <c r="C82" s="5" t="s">
        <v>363</v>
      </c>
      <c r="D82" s="66">
        <v>105.1</v>
      </c>
      <c r="E82" s="66">
        <v>105.1</v>
      </c>
      <c r="F82" s="66">
        <v>105.1</v>
      </c>
      <c r="G82" s="66">
        <v>105.1</v>
      </c>
      <c r="H82" s="66">
        <v>105.1</v>
      </c>
      <c r="I82" s="66">
        <v>105.1</v>
      </c>
      <c r="J82" s="5"/>
    </row>
    <row r="83" spans="1:10">
      <c r="A83" s="5" t="s">
        <v>394</v>
      </c>
      <c r="B83" s="5" t="s">
        <v>395</v>
      </c>
      <c r="C83" s="5" t="s">
        <v>362</v>
      </c>
      <c r="D83" s="66">
        <v>10.1</v>
      </c>
      <c r="E83" s="66">
        <v>10.1</v>
      </c>
      <c r="F83" s="66">
        <v>10.1</v>
      </c>
      <c r="G83" s="66">
        <v>10.1</v>
      </c>
      <c r="H83" s="66">
        <v>10.1</v>
      </c>
      <c r="I83" s="66">
        <v>10.1</v>
      </c>
      <c r="J83" s="5"/>
    </row>
    <row r="84" spans="1:10">
      <c r="A84" s="5" t="s">
        <v>394</v>
      </c>
      <c r="B84" s="5" t="s">
        <v>396</v>
      </c>
      <c r="C84" s="5" t="s">
        <v>362</v>
      </c>
      <c r="D84" s="66">
        <v>12.6</v>
      </c>
      <c r="E84" s="66">
        <v>12.6</v>
      </c>
      <c r="F84" s="66">
        <v>12.6</v>
      </c>
      <c r="G84" s="66">
        <v>12.6</v>
      </c>
      <c r="H84" s="66">
        <v>12.6</v>
      </c>
      <c r="I84" s="66">
        <v>12.6</v>
      </c>
      <c r="J84" s="5"/>
    </row>
    <row r="85" spans="1:10">
      <c r="A85" s="5" t="s">
        <v>394</v>
      </c>
      <c r="B85" s="5" t="s">
        <v>302</v>
      </c>
      <c r="C85" s="5" t="s">
        <v>362</v>
      </c>
      <c r="D85" s="66">
        <v>42.1</v>
      </c>
      <c r="E85" s="66">
        <v>42.1</v>
      </c>
      <c r="F85" s="66">
        <v>42.1</v>
      </c>
      <c r="G85" s="66">
        <v>42.1</v>
      </c>
      <c r="H85" s="66">
        <v>42.1</v>
      </c>
      <c r="I85" s="66">
        <v>42.1</v>
      </c>
      <c r="J85" s="5"/>
    </row>
    <row r="86" spans="1:10">
      <c r="A86" s="5" t="s">
        <v>394</v>
      </c>
      <c r="B86" s="5" t="s">
        <v>303</v>
      </c>
      <c r="C86" s="5" t="s">
        <v>362</v>
      </c>
      <c r="D86" s="66">
        <v>69.3</v>
      </c>
      <c r="E86" s="66">
        <v>69.3</v>
      </c>
      <c r="F86" s="66">
        <v>69.3</v>
      </c>
      <c r="G86" s="66">
        <v>69.3</v>
      </c>
      <c r="H86" s="66">
        <v>69.3</v>
      </c>
      <c r="I86" s="66">
        <v>69.3</v>
      </c>
      <c r="J86" s="5"/>
    </row>
    <row r="87" spans="1:10">
      <c r="A87" s="5" t="s">
        <v>394</v>
      </c>
      <c r="B87" s="5" t="s">
        <v>296</v>
      </c>
      <c r="C87" s="5" t="s">
        <v>364</v>
      </c>
      <c r="D87" s="66">
        <v>86.6</v>
      </c>
      <c r="E87" s="66">
        <v>86.6</v>
      </c>
      <c r="F87" s="66">
        <v>86.6</v>
      </c>
      <c r="G87" s="66">
        <v>86.6</v>
      </c>
      <c r="H87" s="66">
        <v>86.6</v>
      </c>
      <c r="I87" s="66">
        <v>86.6</v>
      </c>
      <c r="J87" s="5"/>
    </row>
    <row r="88" spans="1:10">
      <c r="A88" s="5" t="s">
        <v>394</v>
      </c>
      <c r="B88" s="5" t="s">
        <v>297</v>
      </c>
      <c r="C88" s="5" t="s">
        <v>364</v>
      </c>
      <c r="D88" s="66">
        <v>117.9</v>
      </c>
      <c r="E88" s="66">
        <v>117.9</v>
      </c>
      <c r="F88" s="66">
        <v>117.9</v>
      </c>
      <c r="G88" s="66">
        <v>117.9</v>
      </c>
      <c r="H88" s="66">
        <v>117.9</v>
      </c>
      <c r="I88" s="66">
        <v>117.9</v>
      </c>
      <c r="J88" s="5"/>
    </row>
    <row r="89" spans="1:10">
      <c r="A89" s="5" t="s">
        <v>394</v>
      </c>
      <c r="B89" s="5" t="s">
        <v>331</v>
      </c>
      <c r="C89" s="5" t="s">
        <v>364</v>
      </c>
      <c r="D89" s="66">
        <v>48.3</v>
      </c>
      <c r="E89" s="66">
        <v>48.3</v>
      </c>
      <c r="F89" s="66">
        <v>48.3</v>
      </c>
      <c r="G89" s="66">
        <v>48.3</v>
      </c>
      <c r="H89" s="66">
        <v>48.3</v>
      </c>
      <c r="I89" s="66">
        <v>48.3</v>
      </c>
      <c r="J89" s="5"/>
    </row>
    <row r="90" spans="1:10">
      <c r="A90" s="5" t="s">
        <v>394</v>
      </c>
      <c r="B90" s="5" t="s">
        <v>298</v>
      </c>
      <c r="C90" s="5" t="s">
        <v>364</v>
      </c>
      <c r="D90" s="66">
        <v>192.8</v>
      </c>
      <c r="E90" s="66">
        <v>192.8</v>
      </c>
      <c r="F90" s="66">
        <v>192.8</v>
      </c>
      <c r="G90" s="66">
        <v>192.8</v>
      </c>
      <c r="H90" s="66">
        <v>192.8</v>
      </c>
      <c r="I90" s="66">
        <v>192.8</v>
      </c>
      <c r="J90" s="5"/>
    </row>
    <row r="91" spans="1:10">
      <c r="A91" s="5" t="s">
        <v>394</v>
      </c>
      <c r="B91" s="5" t="s">
        <v>299</v>
      </c>
      <c r="C91" s="5" t="s">
        <v>365</v>
      </c>
      <c r="D91" s="66">
        <v>90.4</v>
      </c>
      <c r="E91" s="66">
        <v>90.4</v>
      </c>
      <c r="F91" s="66">
        <v>90.4</v>
      </c>
      <c r="G91" s="66">
        <v>90.4</v>
      </c>
      <c r="H91" s="66">
        <v>90.4</v>
      </c>
      <c r="I91" s="66">
        <v>90.4</v>
      </c>
      <c r="J91" s="5"/>
    </row>
    <row r="92" spans="1:10">
      <c r="A92" s="5" t="s">
        <v>397</v>
      </c>
      <c r="B92" s="5" t="s">
        <v>281</v>
      </c>
      <c r="C92" s="5" t="s">
        <v>366</v>
      </c>
      <c r="D92" s="66">
        <v>23.5</v>
      </c>
      <c r="E92" s="66">
        <v>23.5</v>
      </c>
      <c r="F92" s="66">
        <v>23.5</v>
      </c>
      <c r="G92" s="66">
        <v>23.5</v>
      </c>
      <c r="H92" s="66">
        <v>23.5</v>
      </c>
      <c r="I92" s="66">
        <v>23.5</v>
      </c>
      <c r="J92" s="5"/>
    </row>
    <row r="93" spans="1:10">
      <c r="A93" s="5" t="s">
        <v>397</v>
      </c>
      <c r="B93" s="5" t="s">
        <v>282</v>
      </c>
      <c r="C93" s="5" t="s">
        <v>367</v>
      </c>
      <c r="D93" s="66">
        <v>7.5</v>
      </c>
      <c r="E93" s="66">
        <v>7.5</v>
      </c>
      <c r="F93" s="66">
        <v>7.5</v>
      </c>
      <c r="G93" s="66">
        <v>7.5</v>
      </c>
      <c r="H93" s="66">
        <v>7.5</v>
      </c>
      <c r="I93" s="66">
        <v>7.5</v>
      </c>
      <c r="J93" s="5"/>
    </row>
    <row r="94" spans="1:10">
      <c r="A94" s="5" t="s">
        <v>397</v>
      </c>
      <c r="B94" s="5" t="s">
        <v>283</v>
      </c>
      <c r="C94" s="5" t="s">
        <v>366</v>
      </c>
      <c r="D94" s="66">
        <v>15</v>
      </c>
      <c r="E94" s="66">
        <v>15</v>
      </c>
      <c r="F94" s="66">
        <v>15</v>
      </c>
      <c r="G94" s="66">
        <v>15</v>
      </c>
      <c r="H94" s="66">
        <v>15</v>
      </c>
      <c r="I94" s="66">
        <v>15</v>
      </c>
      <c r="J94" s="5"/>
    </row>
    <row r="95" spans="1:10">
      <c r="A95" s="5" t="s">
        <v>397</v>
      </c>
      <c r="B95" s="5" t="s">
        <v>284</v>
      </c>
      <c r="C95" s="5" t="s">
        <v>368</v>
      </c>
      <c r="D95" s="66">
        <v>21.1</v>
      </c>
      <c r="E95" s="66">
        <v>21.1</v>
      </c>
      <c r="F95" s="66">
        <v>21.1</v>
      </c>
      <c r="G95" s="66">
        <v>21.1</v>
      </c>
      <c r="H95" s="66">
        <v>21.1</v>
      </c>
      <c r="I95" s="66">
        <v>21.1</v>
      </c>
      <c r="J95" s="5"/>
    </row>
    <row r="96" spans="1:10">
      <c r="A96" s="5" t="s">
        <v>397</v>
      </c>
      <c r="B96" s="5" t="s">
        <v>285</v>
      </c>
      <c r="C96" s="5" t="s">
        <v>367</v>
      </c>
      <c r="D96" s="66">
        <v>56.3</v>
      </c>
      <c r="E96" s="66">
        <v>56.3</v>
      </c>
      <c r="F96" s="66">
        <v>56.3</v>
      </c>
      <c r="G96" s="66">
        <v>56.3</v>
      </c>
      <c r="H96" s="66">
        <v>56.3</v>
      </c>
      <c r="I96" s="66">
        <v>56.3</v>
      </c>
      <c r="J96" s="5"/>
    </row>
    <row r="97" spans="1:10">
      <c r="A97" s="5" t="s">
        <v>397</v>
      </c>
      <c r="B97" s="5" t="s">
        <v>286</v>
      </c>
      <c r="C97" s="5" t="s">
        <v>366</v>
      </c>
      <c r="D97" s="66">
        <v>3.6</v>
      </c>
      <c r="E97" s="66">
        <v>3.6</v>
      </c>
      <c r="F97" s="66">
        <v>3.6</v>
      </c>
      <c r="G97" s="66">
        <v>3.6</v>
      </c>
      <c r="H97" s="66">
        <v>3.6</v>
      </c>
      <c r="I97" s="66">
        <v>3.6</v>
      </c>
      <c r="J97" s="5"/>
    </row>
    <row r="98" spans="1:10">
      <c r="A98" s="5" t="s">
        <v>397</v>
      </c>
      <c r="B98" s="5" t="s">
        <v>287</v>
      </c>
      <c r="C98" s="5" t="s">
        <v>368</v>
      </c>
      <c r="D98" s="66">
        <v>82.5</v>
      </c>
      <c r="E98" s="66">
        <v>82.5</v>
      </c>
      <c r="F98" s="66">
        <v>82.5</v>
      </c>
      <c r="G98" s="66">
        <v>82.5</v>
      </c>
      <c r="H98" s="66">
        <v>82.5</v>
      </c>
      <c r="I98" s="66">
        <v>82.5</v>
      </c>
      <c r="J98" s="5"/>
    </row>
    <row r="99" spans="1:10">
      <c r="A99" s="5" t="s">
        <v>397</v>
      </c>
      <c r="B99" s="5" t="s">
        <v>288</v>
      </c>
      <c r="C99" s="5" t="s">
        <v>368</v>
      </c>
      <c r="D99" s="66">
        <v>128.30000000000001</v>
      </c>
      <c r="E99" s="66">
        <v>128.30000000000001</v>
      </c>
      <c r="F99" s="66">
        <v>128.30000000000001</v>
      </c>
      <c r="G99" s="66">
        <v>128.30000000000001</v>
      </c>
      <c r="H99" s="66">
        <v>128.30000000000001</v>
      </c>
      <c r="I99" s="66">
        <v>128.30000000000001</v>
      </c>
      <c r="J99" s="5"/>
    </row>
    <row r="100" spans="1:10">
      <c r="A100" s="5" t="s">
        <v>397</v>
      </c>
      <c r="B100" s="5" t="s">
        <v>289</v>
      </c>
      <c r="C100" s="5" t="s">
        <v>367</v>
      </c>
      <c r="D100" s="66">
        <v>1.7</v>
      </c>
      <c r="E100" s="66">
        <v>1.7</v>
      </c>
      <c r="F100" s="66">
        <v>1.7</v>
      </c>
      <c r="G100" s="66">
        <v>1.7</v>
      </c>
      <c r="H100" s="66">
        <v>1.7</v>
      </c>
      <c r="I100" s="66">
        <v>1.7</v>
      </c>
      <c r="J100" s="5"/>
    </row>
    <row r="101" spans="1:10">
      <c r="A101" s="5" t="s">
        <v>397</v>
      </c>
      <c r="B101" s="5" t="s">
        <v>290</v>
      </c>
      <c r="C101" s="5" t="s">
        <v>366</v>
      </c>
      <c r="D101" s="66">
        <v>3.1</v>
      </c>
      <c r="E101" s="66">
        <v>3.1</v>
      </c>
      <c r="F101" s="66">
        <v>3.1</v>
      </c>
      <c r="G101" s="66">
        <v>3.1</v>
      </c>
      <c r="H101" s="66">
        <v>3.1</v>
      </c>
      <c r="I101" s="66">
        <v>3.1</v>
      </c>
      <c r="J101" s="5"/>
    </row>
    <row r="102" spans="1:10">
      <c r="A102" s="5" t="s">
        <v>397</v>
      </c>
      <c r="B102" s="5" t="s">
        <v>291</v>
      </c>
      <c r="C102" s="5" t="s">
        <v>368</v>
      </c>
      <c r="D102" s="66">
        <v>0.2</v>
      </c>
      <c r="E102" s="66">
        <v>0.2</v>
      </c>
      <c r="F102" s="66">
        <v>0.2</v>
      </c>
      <c r="G102" s="66">
        <v>0.2</v>
      </c>
      <c r="H102" s="66">
        <v>0.2</v>
      </c>
      <c r="I102" s="66">
        <v>0.2</v>
      </c>
      <c r="J102" s="5"/>
    </row>
    <row r="103" spans="1:10">
      <c r="A103" s="5" t="s">
        <v>397</v>
      </c>
      <c r="B103" s="5" t="s">
        <v>292</v>
      </c>
      <c r="C103" s="5" t="s">
        <v>368</v>
      </c>
      <c r="D103" s="66">
        <v>6.8</v>
      </c>
      <c r="E103" s="66">
        <v>6.8</v>
      </c>
      <c r="F103" s="66">
        <v>6.8</v>
      </c>
      <c r="G103" s="66">
        <v>6.8</v>
      </c>
      <c r="H103" s="66">
        <v>6.8</v>
      </c>
      <c r="I103" s="66">
        <v>6.8</v>
      </c>
      <c r="J103" s="5"/>
    </row>
    <row r="104" spans="1:10">
      <c r="A104" s="5" t="s">
        <v>397</v>
      </c>
      <c r="B104" s="5" t="s">
        <v>398</v>
      </c>
      <c r="C104" s="5" t="s">
        <v>366</v>
      </c>
      <c r="D104" s="66">
        <v>20.6</v>
      </c>
      <c r="E104" s="66">
        <v>20.6</v>
      </c>
      <c r="F104" s="66">
        <v>20.6</v>
      </c>
      <c r="G104" s="66">
        <v>20.6</v>
      </c>
      <c r="H104" s="66">
        <v>20.6</v>
      </c>
      <c r="I104" s="66">
        <v>20.6</v>
      </c>
      <c r="J104" s="5"/>
    </row>
    <row r="105" spans="1:10">
      <c r="A105" s="5" t="s">
        <v>397</v>
      </c>
      <c r="B105" s="5" t="s">
        <v>332</v>
      </c>
      <c r="C105" s="5" t="s">
        <v>368</v>
      </c>
      <c r="D105" s="66">
        <v>0.3</v>
      </c>
      <c r="E105" s="66">
        <v>0.3</v>
      </c>
      <c r="F105" s="66">
        <v>0.3</v>
      </c>
      <c r="G105" s="66">
        <v>0.3</v>
      </c>
      <c r="H105" s="66">
        <v>0.3</v>
      </c>
      <c r="I105" s="66">
        <v>0.3</v>
      </c>
      <c r="J105" s="5"/>
    </row>
    <row r="106" spans="1:10">
      <c r="A106" s="5" t="s">
        <v>397</v>
      </c>
      <c r="B106" s="5" t="s">
        <v>293</v>
      </c>
      <c r="C106" s="5" t="s">
        <v>366</v>
      </c>
      <c r="D106" s="66">
        <v>1.9</v>
      </c>
      <c r="E106" s="66">
        <v>1.9</v>
      </c>
      <c r="F106" s="66">
        <v>1.9</v>
      </c>
      <c r="G106" s="66">
        <v>1.9</v>
      </c>
      <c r="H106" s="66">
        <v>1.9</v>
      </c>
      <c r="I106" s="66">
        <v>1.9</v>
      </c>
      <c r="J106" s="5"/>
    </row>
    <row r="107" spans="1:10">
      <c r="A107" s="5" t="s">
        <v>397</v>
      </c>
      <c r="B107" s="5" t="s">
        <v>294</v>
      </c>
      <c r="C107" s="5" t="s">
        <v>367</v>
      </c>
      <c r="D107" s="66">
        <v>10.7</v>
      </c>
      <c r="E107" s="66">
        <v>10.7</v>
      </c>
      <c r="F107" s="66">
        <v>10.7</v>
      </c>
      <c r="G107" s="66">
        <v>10.7</v>
      </c>
      <c r="H107" s="66">
        <v>10.7</v>
      </c>
      <c r="I107" s="66">
        <v>10.7</v>
      </c>
      <c r="J107" s="5"/>
    </row>
    <row r="108" spans="1:10">
      <c r="A108" s="5" t="s">
        <v>397</v>
      </c>
      <c r="B108" s="5" t="s">
        <v>333</v>
      </c>
      <c r="C108" s="5" t="s">
        <v>366</v>
      </c>
      <c r="D108" s="66">
        <v>0.9</v>
      </c>
      <c r="E108" s="66">
        <v>0.9</v>
      </c>
      <c r="F108" s="66">
        <v>0.9</v>
      </c>
      <c r="G108" s="66">
        <v>0.9</v>
      </c>
      <c r="H108" s="66">
        <v>0.9</v>
      </c>
      <c r="I108" s="66">
        <v>0.9</v>
      </c>
      <c r="J108" s="5"/>
    </row>
    <row r="109" spans="1:10">
      <c r="A109" s="5" t="s">
        <v>397</v>
      </c>
      <c r="B109" s="5" t="s">
        <v>295</v>
      </c>
      <c r="C109" s="5" t="s">
        <v>368</v>
      </c>
      <c r="D109" s="66">
        <v>0.7</v>
      </c>
      <c r="E109" s="66">
        <v>0.7</v>
      </c>
      <c r="F109" s="66">
        <v>0.7</v>
      </c>
      <c r="G109" s="66">
        <v>0.7</v>
      </c>
      <c r="H109" s="66">
        <v>0.7</v>
      </c>
      <c r="I109" s="66">
        <v>0.7</v>
      </c>
      <c r="J109" s="5"/>
    </row>
    <row r="110" spans="1:10">
      <c r="A110" s="5" t="s">
        <v>399</v>
      </c>
      <c r="B110" s="5" t="s">
        <v>308</v>
      </c>
      <c r="C110" s="5" t="s">
        <v>369</v>
      </c>
      <c r="D110" s="66">
        <v>5.7</v>
      </c>
      <c r="E110" s="66">
        <v>5.7</v>
      </c>
      <c r="F110" s="66">
        <v>5.7</v>
      </c>
      <c r="G110" s="66">
        <v>5.7</v>
      </c>
      <c r="H110" s="66">
        <v>5.7</v>
      </c>
      <c r="I110" s="66">
        <v>5.7</v>
      </c>
      <c r="J110" s="5"/>
    </row>
    <row r="111" spans="1:10">
      <c r="A111" s="5" t="s">
        <v>399</v>
      </c>
      <c r="B111" s="5" t="s">
        <v>334</v>
      </c>
      <c r="C111" s="5" t="s">
        <v>369</v>
      </c>
      <c r="D111" s="66">
        <v>4.0999999999999996</v>
      </c>
      <c r="E111" s="66">
        <v>4.0999999999999996</v>
      </c>
      <c r="F111" s="66">
        <v>4.0999999999999996</v>
      </c>
      <c r="G111" s="66">
        <v>4.0999999999999996</v>
      </c>
      <c r="H111" s="66">
        <v>4.0999999999999996</v>
      </c>
      <c r="I111" s="66">
        <v>4.0999999999999996</v>
      </c>
      <c r="J111" s="5"/>
    </row>
    <row r="112" spans="1:10">
      <c r="A112" s="5" t="s">
        <v>399</v>
      </c>
      <c r="B112" s="5" t="s">
        <v>309</v>
      </c>
      <c r="C112" s="5" t="s">
        <v>369</v>
      </c>
      <c r="D112" s="66">
        <v>22.4</v>
      </c>
      <c r="E112" s="66">
        <v>22.4</v>
      </c>
      <c r="F112" s="66">
        <v>22.4</v>
      </c>
      <c r="G112" s="66">
        <v>22.4</v>
      </c>
      <c r="H112" s="66">
        <v>22.4</v>
      </c>
      <c r="I112" s="66">
        <v>22.4</v>
      </c>
      <c r="J112" s="5"/>
    </row>
    <row r="113" spans="1:10">
      <c r="A113" s="5" t="s">
        <v>399</v>
      </c>
      <c r="B113" s="5" t="s">
        <v>312</v>
      </c>
      <c r="C113" s="5" t="s">
        <v>370</v>
      </c>
      <c r="D113" s="66">
        <v>2.4</v>
      </c>
      <c r="E113" s="66">
        <v>2.4</v>
      </c>
      <c r="F113" s="66">
        <v>2.4</v>
      </c>
      <c r="G113" s="66">
        <v>2.4</v>
      </c>
      <c r="H113" s="66">
        <v>2.4</v>
      </c>
      <c r="I113" s="66">
        <v>2.4</v>
      </c>
      <c r="J113" s="5"/>
    </row>
    <row r="114" spans="1:10">
      <c r="A114" s="5" t="s">
        <v>399</v>
      </c>
      <c r="B114" s="5" t="s">
        <v>305</v>
      </c>
      <c r="C114" s="5" t="s">
        <v>370</v>
      </c>
      <c r="D114" s="66">
        <v>7.9</v>
      </c>
      <c r="E114" s="66">
        <v>7.9</v>
      </c>
      <c r="F114" s="66">
        <v>7.9</v>
      </c>
      <c r="G114" s="66">
        <v>7.9</v>
      </c>
      <c r="H114" s="66">
        <v>7.9</v>
      </c>
      <c r="I114" s="66">
        <v>7.9</v>
      </c>
      <c r="J114" s="5"/>
    </row>
    <row r="115" spans="1:10">
      <c r="A115" s="5" t="s">
        <v>399</v>
      </c>
      <c r="B115" s="5" t="s">
        <v>307</v>
      </c>
      <c r="C115" s="5" t="s">
        <v>370</v>
      </c>
      <c r="D115" s="66">
        <v>28.2</v>
      </c>
      <c r="E115" s="66">
        <v>28.2</v>
      </c>
      <c r="F115" s="66">
        <v>28.2</v>
      </c>
      <c r="G115" s="66">
        <v>28.2</v>
      </c>
      <c r="H115" s="66">
        <v>28.2</v>
      </c>
      <c r="I115" s="66">
        <v>28.2</v>
      </c>
      <c r="J115" s="5"/>
    </row>
    <row r="116" spans="1:10">
      <c r="A116" s="5" t="s">
        <v>399</v>
      </c>
      <c r="B116" s="5" t="s">
        <v>400</v>
      </c>
      <c r="C116" s="5" t="s">
        <v>370</v>
      </c>
      <c r="D116" s="66">
        <v>53.8</v>
      </c>
      <c r="E116" s="66">
        <v>53.8</v>
      </c>
      <c r="F116" s="66">
        <v>53.8</v>
      </c>
      <c r="G116" s="66">
        <v>53.8</v>
      </c>
      <c r="H116" s="66">
        <v>53.8</v>
      </c>
      <c r="I116" s="66">
        <v>53.8</v>
      </c>
      <c r="J116" s="5"/>
    </row>
    <row r="117" spans="1:10">
      <c r="A117" s="5" t="s">
        <v>399</v>
      </c>
      <c r="B117" s="5" t="s">
        <v>313</v>
      </c>
      <c r="C117" s="5" t="s">
        <v>370</v>
      </c>
      <c r="D117" s="66">
        <v>23.2</v>
      </c>
      <c r="E117" s="66">
        <v>23.2</v>
      </c>
      <c r="F117" s="66">
        <v>23.2</v>
      </c>
      <c r="G117" s="66">
        <v>23.2</v>
      </c>
      <c r="H117" s="66">
        <v>23.2</v>
      </c>
      <c r="I117" s="66">
        <v>23.2</v>
      </c>
      <c r="J117" s="5"/>
    </row>
    <row r="118" spans="1:10">
      <c r="A118" s="5" t="s">
        <v>399</v>
      </c>
      <c r="B118" s="5" t="s">
        <v>310</v>
      </c>
      <c r="C118" s="5" t="s">
        <v>370</v>
      </c>
      <c r="D118" s="66">
        <v>31.1</v>
      </c>
      <c r="E118" s="66">
        <v>31.1</v>
      </c>
      <c r="F118" s="66">
        <v>31.1</v>
      </c>
      <c r="G118" s="66">
        <v>31.1</v>
      </c>
      <c r="H118" s="66">
        <v>31.1</v>
      </c>
      <c r="I118" s="66">
        <v>31.1</v>
      </c>
      <c r="J118" s="5"/>
    </row>
    <row r="119" spans="1:10">
      <c r="A119" s="5" t="s">
        <v>399</v>
      </c>
      <c r="B119" s="5" t="s">
        <v>304</v>
      </c>
      <c r="C119" s="5" t="s">
        <v>371</v>
      </c>
      <c r="D119" s="66">
        <v>19.600000000000001</v>
      </c>
      <c r="E119" s="66">
        <v>19.600000000000001</v>
      </c>
      <c r="F119" s="66">
        <v>19.600000000000001</v>
      </c>
      <c r="G119" s="66">
        <v>19.600000000000001</v>
      </c>
      <c r="H119" s="66">
        <v>19.600000000000001</v>
      </c>
      <c r="I119" s="66">
        <v>19.600000000000001</v>
      </c>
      <c r="J119" s="5"/>
    </row>
    <row r="120" spans="1:10">
      <c r="A120" s="5" t="s">
        <v>399</v>
      </c>
      <c r="B120" s="5" t="s">
        <v>311</v>
      </c>
      <c r="C120" s="5" t="s">
        <v>371</v>
      </c>
      <c r="D120" s="66">
        <v>14.2</v>
      </c>
      <c r="E120" s="66">
        <v>14.2</v>
      </c>
      <c r="F120" s="66">
        <v>14.2</v>
      </c>
      <c r="G120" s="66">
        <v>14.2</v>
      </c>
      <c r="H120" s="66">
        <v>14.2</v>
      </c>
      <c r="I120" s="66">
        <v>14.2</v>
      </c>
      <c r="J120" s="5"/>
    </row>
    <row r="121" spans="1:10">
      <c r="A121" s="5" t="s">
        <v>399</v>
      </c>
      <c r="B121" s="5" t="s">
        <v>306</v>
      </c>
      <c r="C121" s="5" t="s">
        <v>371</v>
      </c>
      <c r="D121" s="66">
        <v>5</v>
      </c>
      <c r="E121" s="66">
        <v>5</v>
      </c>
      <c r="F121" s="66">
        <v>5</v>
      </c>
      <c r="G121" s="66">
        <v>5</v>
      </c>
      <c r="H121" s="66">
        <v>5</v>
      </c>
      <c r="I121" s="66">
        <v>5</v>
      </c>
      <c r="J121" s="5"/>
    </row>
    <row r="122" spans="1:10">
      <c r="A122" s="5" t="s">
        <v>399</v>
      </c>
      <c r="B122" s="5" t="s">
        <v>401</v>
      </c>
      <c r="C122" s="5" t="s">
        <v>371</v>
      </c>
      <c r="D122" s="66">
        <v>41.6</v>
      </c>
      <c r="E122" s="66">
        <v>41.6</v>
      </c>
      <c r="F122" s="66">
        <v>41.6</v>
      </c>
      <c r="G122" s="66">
        <v>41.6</v>
      </c>
      <c r="H122" s="66">
        <v>41.6</v>
      </c>
      <c r="I122" s="66">
        <v>41.6</v>
      </c>
      <c r="J122" s="5"/>
    </row>
    <row r="123" spans="1:10">
      <c r="A123" s="5" t="s">
        <v>399</v>
      </c>
      <c r="B123" s="5" t="s">
        <v>323</v>
      </c>
      <c r="C123" s="5" t="s">
        <v>372</v>
      </c>
      <c r="D123" s="66">
        <v>80.099999999999994</v>
      </c>
      <c r="E123" s="66">
        <v>80.099999999999994</v>
      </c>
      <c r="F123" s="66">
        <v>80.099999999999994</v>
      </c>
      <c r="G123" s="66">
        <v>80.099999999999994</v>
      </c>
      <c r="H123" s="66">
        <v>80.099999999999994</v>
      </c>
      <c r="I123" s="66">
        <v>80.099999999999994</v>
      </c>
      <c r="J123" s="5"/>
    </row>
    <row r="124" spans="1:10">
      <c r="A124" s="5" t="s">
        <v>399</v>
      </c>
      <c r="B124" s="5" t="s">
        <v>322</v>
      </c>
      <c r="C124" s="5" t="s">
        <v>372</v>
      </c>
      <c r="D124" s="66">
        <v>102.2</v>
      </c>
      <c r="E124" s="66">
        <v>102.2</v>
      </c>
      <c r="F124" s="66">
        <v>102.2</v>
      </c>
      <c r="G124" s="66">
        <v>102.2</v>
      </c>
      <c r="H124" s="66">
        <v>102.2</v>
      </c>
      <c r="I124" s="66">
        <v>102.2</v>
      </c>
      <c r="J124" s="5"/>
    </row>
    <row r="125" spans="1:10">
      <c r="A125" s="5" t="s">
        <v>399</v>
      </c>
      <c r="B125" s="5" t="s">
        <v>402</v>
      </c>
      <c r="C125" s="5" t="s">
        <v>372</v>
      </c>
      <c r="D125" s="66">
        <v>38.700000000000003</v>
      </c>
      <c r="E125" s="66">
        <v>38.700000000000003</v>
      </c>
      <c r="F125" s="66">
        <v>38.700000000000003</v>
      </c>
      <c r="G125" s="66">
        <v>38.700000000000003</v>
      </c>
      <c r="H125" s="66">
        <v>38.700000000000003</v>
      </c>
      <c r="I125" s="66">
        <v>38.700000000000003</v>
      </c>
      <c r="J125" s="5"/>
    </row>
    <row r="126" spans="1:10">
      <c r="A126" s="5" t="s">
        <v>399</v>
      </c>
      <c r="B126" s="5" t="s">
        <v>321</v>
      </c>
      <c r="C126" s="5" t="s">
        <v>373</v>
      </c>
      <c r="D126" s="66">
        <v>47.6</v>
      </c>
      <c r="E126" s="66">
        <v>47.6</v>
      </c>
      <c r="F126" s="66">
        <v>47.6</v>
      </c>
      <c r="G126" s="66">
        <v>47.6</v>
      </c>
      <c r="H126" s="66">
        <v>47.6</v>
      </c>
      <c r="I126" s="66">
        <v>47.6</v>
      </c>
      <c r="J126" s="5"/>
    </row>
    <row r="127" spans="1:10">
      <c r="A127" s="5"/>
      <c r="B127" s="5"/>
      <c r="C127" s="5"/>
      <c r="D127" s="5"/>
      <c r="E127" s="5"/>
      <c r="F127" s="5"/>
      <c r="G127" s="5"/>
      <c r="H127" s="5"/>
      <c r="I127" s="5"/>
      <c r="J127" s="5"/>
    </row>
  </sheetData>
  <mergeCells count="5">
    <mergeCell ref="A2:D2"/>
    <mergeCell ref="A4:A5"/>
    <mergeCell ref="B4:B5"/>
    <mergeCell ref="C4:C5"/>
    <mergeCell ref="D4:I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U129"/>
  <sheetViews>
    <sheetView showWhiteSpace="0" view="pageLayout" topLeftCell="C1" zoomScale="103" zoomScaleNormal="100" zoomScalePageLayoutView="103" workbookViewId="0">
      <selection activeCell="L5" sqref="L5"/>
    </sheetView>
  </sheetViews>
  <sheetFormatPr defaultColWidth="0" defaultRowHeight="14.6" zeroHeight="1"/>
  <cols>
    <col min="1" max="8" width="9.15234375" customWidth="1"/>
    <col min="9" max="14" width="9.69140625" customWidth="1"/>
    <col min="15" max="20" width="11.69140625" customWidth="1"/>
    <col min="21" max="21" width="9.15234375" customWidth="1"/>
    <col min="22" max="16384" width="9.15234375" hidden="1"/>
  </cols>
  <sheetData>
    <row r="1" spans="1:2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>
      <c r="A2" s="4"/>
      <c r="B2" s="4"/>
      <c r="C2" s="5"/>
      <c r="D2" s="5"/>
      <c r="E2" s="5"/>
      <c r="F2" s="5"/>
      <c r="G2" s="5"/>
      <c r="H2" s="5"/>
      <c r="I2" s="245" t="s">
        <v>375</v>
      </c>
      <c r="J2" s="245"/>
      <c r="K2" s="245"/>
      <c r="L2" s="245"/>
      <c r="M2" s="245"/>
      <c r="N2" s="245"/>
      <c r="O2" s="5"/>
      <c r="P2" s="5"/>
      <c r="Q2" s="5"/>
      <c r="R2" s="5"/>
      <c r="S2" s="5"/>
      <c r="T2" s="5"/>
      <c r="U2" s="5"/>
    </row>
    <row r="3" spans="1:21">
      <c r="A3" s="4"/>
      <c r="B3" s="4"/>
      <c r="C3" s="247" t="s">
        <v>376</v>
      </c>
      <c r="D3" s="247"/>
      <c r="E3" s="247"/>
      <c r="F3" s="247"/>
      <c r="G3" s="247"/>
      <c r="H3" s="247"/>
      <c r="I3" s="247" t="s">
        <v>432</v>
      </c>
      <c r="J3" s="247"/>
      <c r="K3" s="247"/>
      <c r="L3" s="247"/>
      <c r="M3" s="247"/>
      <c r="N3" s="247"/>
      <c r="O3" s="247" t="s">
        <v>433</v>
      </c>
      <c r="P3" s="247"/>
      <c r="Q3" s="247"/>
      <c r="R3" s="247"/>
      <c r="S3" s="247"/>
      <c r="T3" s="247"/>
      <c r="U3" s="5"/>
    </row>
    <row r="4" spans="1:21">
      <c r="A4" s="4" t="s">
        <v>341</v>
      </c>
      <c r="B4" s="4" t="s">
        <v>132</v>
      </c>
      <c r="C4" s="4" t="s">
        <v>335</v>
      </c>
      <c r="D4" s="4" t="s">
        <v>336</v>
      </c>
      <c r="E4" s="4" t="s">
        <v>337</v>
      </c>
      <c r="F4" s="4" t="s">
        <v>338</v>
      </c>
      <c r="G4" s="4" t="s">
        <v>339</v>
      </c>
      <c r="H4" s="4" t="s">
        <v>340</v>
      </c>
      <c r="I4" s="4" t="s">
        <v>335</v>
      </c>
      <c r="J4" s="4" t="s">
        <v>336</v>
      </c>
      <c r="K4" s="4" t="s">
        <v>337</v>
      </c>
      <c r="L4" s="4" t="s">
        <v>338</v>
      </c>
      <c r="M4" s="4" t="s">
        <v>339</v>
      </c>
      <c r="N4" s="4" t="s">
        <v>340</v>
      </c>
      <c r="O4" s="4" t="s">
        <v>335</v>
      </c>
      <c r="P4" s="4" t="s">
        <v>336</v>
      </c>
      <c r="Q4" s="4" t="s">
        <v>337</v>
      </c>
      <c r="R4" s="4" t="s">
        <v>338</v>
      </c>
      <c r="S4" s="4" t="s">
        <v>339</v>
      </c>
      <c r="T4" s="4" t="s">
        <v>340</v>
      </c>
      <c r="U4" s="5"/>
    </row>
    <row r="5" spans="1:21">
      <c r="A5" s="5" t="s">
        <v>342</v>
      </c>
      <c r="B5" s="5" t="str">
        <f>LEFT(A5,2)</f>
        <v>EA</v>
      </c>
      <c r="C5" s="2">
        <f>SUMIF('NTS capacity by exit zone'!$C$6:$C$126,'NTS capacity weightings'!$A5,'NTS capacity by exit zone'!D$6:D$126)</f>
        <v>42.8</v>
      </c>
      <c r="D5" s="2">
        <f>SUMIF('NTS capacity by exit zone'!$C$6:$C$126,'NTS capacity weightings'!$A5,'NTS capacity by exit zone'!E$6:E$126)</f>
        <v>42.8</v>
      </c>
      <c r="E5" s="2">
        <f>SUMIF('NTS capacity by exit zone'!$C$6:$C$126,'NTS capacity weightings'!$A5,'NTS capacity by exit zone'!F$6:F$126)</f>
        <v>42.8</v>
      </c>
      <c r="F5" s="2">
        <f>SUMIF('NTS capacity by exit zone'!$C$6:$C$126,'NTS capacity weightings'!$A5,'NTS capacity by exit zone'!G$6:G$126)</f>
        <v>42.8</v>
      </c>
      <c r="G5" s="2">
        <f>SUMIF('NTS capacity by exit zone'!$C$6:$C$126,'NTS capacity weightings'!$A5,'NTS capacity by exit zone'!H$6:H$126)</f>
        <v>42.8</v>
      </c>
      <c r="H5" s="2">
        <f>SUMIF('NTS capacity by exit zone'!$C$6:$C$126,'NTS capacity weightings'!$A5,'NTS capacity by exit zone'!I$6:I$126)</f>
        <v>42.8</v>
      </c>
      <c r="I5" s="69">
        <v>5.7999999999999996E-3</v>
      </c>
      <c r="J5" s="16">
        <v>5.8999999999999999E-3</v>
      </c>
      <c r="K5" s="16">
        <v>5.1999999999999998E-3</v>
      </c>
      <c r="L5" s="219">
        <v>4.4000000000000003E-3</v>
      </c>
      <c r="M5" s="169"/>
      <c r="N5" s="170"/>
      <c r="O5" s="3">
        <f t="shared" ref="O5:P37" si="0">C5*I5</f>
        <v>0.24823999999999996</v>
      </c>
      <c r="P5" s="3">
        <f>D5*J5</f>
        <v>0.25251999999999997</v>
      </c>
      <c r="Q5" s="3">
        <f>C5*K5</f>
        <v>0.22255999999999998</v>
      </c>
      <c r="R5" s="3">
        <f t="shared" ref="Q5:T20" si="1">F5*L5</f>
        <v>0.18831999999999999</v>
      </c>
      <c r="S5" s="3">
        <f t="shared" si="1"/>
        <v>0</v>
      </c>
      <c r="T5" s="3">
        <f t="shared" si="1"/>
        <v>0</v>
      </c>
      <c r="U5" s="5"/>
    </row>
    <row r="6" spans="1:21">
      <c r="A6" s="5" t="s">
        <v>343</v>
      </c>
      <c r="B6" s="5" t="str">
        <f t="shared" ref="B6:B37" si="2">LEFT(A6,2)</f>
        <v>EA</v>
      </c>
      <c r="C6" s="2">
        <f>SUMIF('NTS capacity by exit zone'!$C$6:$C$126,'NTS capacity weightings'!$A6,'NTS capacity by exit zone'!D$6:D$126)</f>
        <v>58.1</v>
      </c>
      <c r="D6" s="2">
        <f>SUMIF('NTS capacity by exit zone'!$C$6:$C$126,'NTS capacity weightings'!$A6,'NTS capacity by exit zone'!E$6:E$126)</f>
        <v>58.1</v>
      </c>
      <c r="E6" s="2">
        <f>SUMIF('NTS capacity by exit zone'!$C$6:$C$126,'NTS capacity weightings'!$A6,'NTS capacity by exit zone'!F$6:F$126)</f>
        <v>58.1</v>
      </c>
      <c r="F6" s="2">
        <f>SUMIF('NTS capacity by exit zone'!$C$6:$C$126,'NTS capacity weightings'!$A6,'NTS capacity by exit zone'!G$6:G$126)</f>
        <v>58.1</v>
      </c>
      <c r="G6" s="2">
        <f>SUMIF('NTS capacity by exit zone'!$C$6:$C$126,'NTS capacity weightings'!$A6,'NTS capacity by exit zone'!H$6:H$126)</f>
        <v>58.1</v>
      </c>
      <c r="H6" s="2">
        <f>SUMIF('NTS capacity by exit zone'!$C$6:$C$126,'NTS capacity weightings'!$A6,'NTS capacity by exit zone'!I$6:I$126)</f>
        <v>58.1</v>
      </c>
      <c r="I6" s="69">
        <v>5.7000000000000002E-3</v>
      </c>
      <c r="J6" s="16">
        <v>5.7000000000000002E-3</v>
      </c>
      <c r="K6" s="16">
        <v>5.0000000000000001E-3</v>
      </c>
      <c r="L6" s="219">
        <v>4.1000000000000003E-3</v>
      </c>
      <c r="M6" s="169"/>
      <c r="N6" s="170"/>
      <c r="O6" s="3">
        <f t="shared" si="0"/>
        <v>0.33117000000000002</v>
      </c>
      <c r="P6" s="3">
        <f t="shared" si="0"/>
        <v>0.33117000000000002</v>
      </c>
      <c r="Q6" s="3">
        <f t="shared" si="1"/>
        <v>0.29050000000000004</v>
      </c>
      <c r="R6" s="3">
        <f t="shared" si="1"/>
        <v>0.23821000000000003</v>
      </c>
      <c r="S6" s="3">
        <f t="shared" si="1"/>
        <v>0</v>
      </c>
      <c r="T6" s="3">
        <f t="shared" si="1"/>
        <v>0</v>
      </c>
      <c r="U6" s="5"/>
    </row>
    <row r="7" spans="1:21">
      <c r="A7" s="5" t="s">
        <v>344</v>
      </c>
      <c r="B7" s="5" t="str">
        <f t="shared" si="2"/>
        <v>EA</v>
      </c>
      <c r="C7" s="2">
        <f>SUMIF('NTS capacity by exit zone'!$C$6:$C$126,'NTS capacity weightings'!$A7,'NTS capacity by exit zone'!D$6:D$126)</f>
        <v>58.5</v>
      </c>
      <c r="D7" s="2">
        <f>SUMIF('NTS capacity by exit zone'!$C$6:$C$126,'NTS capacity weightings'!$A7,'NTS capacity by exit zone'!E$6:E$126)</f>
        <v>58.5</v>
      </c>
      <c r="E7" s="2">
        <f>SUMIF('NTS capacity by exit zone'!$C$6:$C$126,'NTS capacity weightings'!$A7,'NTS capacity by exit zone'!F$6:F$126)</f>
        <v>58.5</v>
      </c>
      <c r="F7" s="2">
        <f>SUMIF('NTS capacity by exit zone'!$C$6:$C$126,'NTS capacity weightings'!$A7,'NTS capacity by exit zone'!G$6:G$126)</f>
        <v>58.5</v>
      </c>
      <c r="G7" s="2">
        <f>SUMIF('NTS capacity by exit zone'!$C$6:$C$126,'NTS capacity weightings'!$A7,'NTS capacity by exit zone'!H$6:H$126)</f>
        <v>58.5</v>
      </c>
      <c r="H7" s="2">
        <f>SUMIF('NTS capacity by exit zone'!$C$6:$C$126,'NTS capacity weightings'!$A7,'NTS capacity by exit zone'!I$6:I$126)</f>
        <v>58.5</v>
      </c>
      <c r="I7" s="69">
        <v>1.5E-3</v>
      </c>
      <c r="J7" s="16">
        <v>1.8E-3</v>
      </c>
      <c r="K7" s="16">
        <v>1.5E-3</v>
      </c>
      <c r="L7" s="219">
        <v>1E-4</v>
      </c>
      <c r="M7" s="169"/>
      <c r="N7" s="170"/>
      <c r="O7" s="3">
        <f t="shared" si="0"/>
        <v>8.7750000000000009E-2</v>
      </c>
      <c r="P7" s="3">
        <f t="shared" si="0"/>
        <v>0.10529999999999999</v>
      </c>
      <c r="Q7" s="3">
        <f t="shared" si="1"/>
        <v>8.7750000000000009E-2</v>
      </c>
      <c r="R7" s="3">
        <f t="shared" si="1"/>
        <v>5.8500000000000002E-3</v>
      </c>
      <c r="S7" s="3">
        <f t="shared" si="1"/>
        <v>0</v>
      </c>
      <c r="T7" s="3">
        <f t="shared" si="1"/>
        <v>0</v>
      </c>
      <c r="U7" s="5"/>
    </row>
    <row r="8" spans="1:21">
      <c r="A8" s="5" t="s">
        <v>345</v>
      </c>
      <c r="B8" s="5" t="str">
        <f t="shared" si="2"/>
        <v>EA</v>
      </c>
      <c r="C8" s="2">
        <f>SUMIF('NTS capacity by exit zone'!$C$6:$C$126,'NTS capacity weightings'!$A8,'NTS capacity by exit zone'!D$6:D$126)</f>
        <v>219</v>
      </c>
      <c r="D8" s="2">
        <f>SUMIF('NTS capacity by exit zone'!$C$6:$C$126,'NTS capacity weightings'!$A8,'NTS capacity by exit zone'!E$6:E$126)</f>
        <v>219</v>
      </c>
      <c r="E8" s="2">
        <f>SUMIF('NTS capacity by exit zone'!$C$6:$C$126,'NTS capacity weightings'!$A8,'NTS capacity by exit zone'!F$6:F$126)</f>
        <v>219</v>
      </c>
      <c r="F8" s="2">
        <f>SUMIF('NTS capacity by exit zone'!$C$6:$C$126,'NTS capacity weightings'!$A8,'NTS capacity by exit zone'!G$6:G$126)</f>
        <v>219</v>
      </c>
      <c r="G8" s="2">
        <f>SUMIF('NTS capacity by exit zone'!$C$6:$C$126,'NTS capacity weightings'!$A8,'NTS capacity by exit zone'!H$6:H$126)</f>
        <v>219</v>
      </c>
      <c r="H8" s="2">
        <f>SUMIF('NTS capacity by exit zone'!$C$6:$C$126,'NTS capacity weightings'!$A8,'NTS capacity by exit zone'!I$6:I$126)</f>
        <v>219</v>
      </c>
      <c r="I8" s="69">
        <v>1.2E-2</v>
      </c>
      <c r="J8" s="16">
        <v>1.1299999999999999E-2</v>
      </c>
      <c r="K8" s="16">
        <v>1.04E-2</v>
      </c>
      <c r="L8" s="219">
        <v>1.1900000000000001E-2</v>
      </c>
      <c r="M8" s="169"/>
      <c r="N8" s="170"/>
      <c r="O8" s="3">
        <f t="shared" si="0"/>
        <v>2.6280000000000001</v>
      </c>
      <c r="P8" s="3">
        <f t="shared" si="0"/>
        <v>2.4746999999999999</v>
      </c>
      <c r="Q8" s="3">
        <f t="shared" si="1"/>
        <v>2.2776000000000001</v>
      </c>
      <c r="R8" s="3">
        <f t="shared" si="1"/>
        <v>2.6061000000000001</v>
      </c>
      <c r="S8" s="3">
        <f t="shared" si="1"/>
        <v>0</v>
      </c>
      <c r="T8" s="3">
        <f t="shared" si="1"/>
        <v>0</v>
      </c>
      <c r="U8" s="5"/>
    </row>
    <row r="9" spans="1:21">
      <c r="A9" s="5" t="s">
        <v>346</v>
      </c>
      <c r="B9" s="5" t="str">
        <f t="shared" si="2"/>
        <v>EM</v>
      </c>
      <c r="C9" s="2">
        <f>SUMIF('NTS capacity by exit zone'!$C$6:$C$126,'NTS capacity weightings'!$A9,'NTS capacity by exit zone'!D$6:D$126)</f>
        <v>107.5</v>
      </c>
      <c r="D9" s="2">
        <f>SUMIF('NTS capacity by exit zone'!$C$6:$C$126,'NTS capacity weightings'!$A9,'NTS capacity by exit zone'!E$6:E$126)</f>
        <v>107.5</v>
      </c>
      <c r="E9" s="2">
        <f>SUMIF('NTS capacity by exit zone'!$C$6:$C$126,'NTS capacity weightings'!$A9,'NTS capacity by exit zone'!F$6:F$126)</f>
        <v>107.5</v>
      </c>
      <c r="F9" s="2">
        <f>SUMIF('NTS capacity by exit zone'!$C$6:$C$126,'NTS capacity weightings'!$A9,'NTS capacity by exit zone'!G$6:G$126)</f>
        <v>107.5</v>
      </c>
      <c r="G9" s="2">
        <f>SUMIF('NTS capacity by exit zone'!$C$6:$C$126,'NTS capacity weightings'!$A9,'NTS capacity by exit zone'!H$6:H$126)</f>
        <v>107.5</v>
      </c>
      <c r="H9" s="2">
        <f>SUMIF('NTS capacity by exit zone'!$C$6:$C$126,'NTS capacity weightings'!$A9,'NTS capacity by exit zone'!I$6:I$126)</f>
        <v>107.5</v>
      </c>
      <c r="I9" s="69">
        <v>2.9999999999999997E-4</v>
      </c>
      <c r="J9" s="16">
        <v>5.9999999999999995E-4</v>
      </c>
      <c r="K9" s="16">
        <v>5.0000000000000001E-4</v>
      </c>
      <c r="L9" s="219">
        <v>1E-4</v>
      </c>
      <c r="M9" s="169"/>
      <c r="N9" s="170"/>
      <c r="O9" s="3">
        <f t="shared" si="0"/>
        <v>3.2249999999999994E-2</v>
      </c>
      <c r="P9" s="3">
        <f t="shared" si="0"/>
        <v>6.4499999999999988E-2</v>
      </c>
      <c r="Q9" s="3">
        <f t="shared" si="1"/>
        <v>5.3749999999999999E-2</v>
      </c>
      <c r="R9" s="3">
        <f t="shared" si="1"/>
        <v>1.0750000000000001E-2</v>
      </c>
      <c r="S9" s="3">
        <f t="shared" si="1"/>
        <v>0</v>
      </c>
      <c r="T9" s="3">
        <f t="shared" si="1"/>
        <v>0</v>
      </c>
      <c r="U9" s="5"/>
    </row>
    <row r="10" spans="1:21">
      <c r="A10" s="5" t="s">
        <v>347</v>
      </c>
      <c r="B10" s="5" t="str">
        <f t="shared" si="2"/>
        <v>EM</v>
      </c>
      <c r="C10" s="2">
        <f>SUMIF('NTS capacity by exit zone'!$C$6:$C$126,'NTS capacity weightings'!$A10,'NTS capacity by exit zone'!D$6:D$126)</f>
        <v>94.500000000000014</v>
      </c>
      <c r="D10" s="2">
        <f>SUMIF('NTS capacity by exit zone'!$C$6:$C$126,'NTS capacity weightings'!$A10,'NTS capacity by exit zone'!E$6:E$126)</f>
        <v>94.500000000000014</v>
      </c>
      <c r="E10" s="2">
        <f>SUMIF('NTS capacity by exit zone'!$C$6:$C$126,'NTS capacity weightings'!$A10,'NTS capacity by exit zone'!F$6:F$126)</f>
        <v>94.500000000000014</v>
      </c>
      <c r="F10" s="2">
        <f>SUMIF('NTS capacity by exit zone'!$C$6:$C$126,'NTS capacity weightings'!$A10,'NTS capacity by exit zone'!G$6:G$126)</f>
        <v>94.500000000000014</v>
      </c>
      <c r="G10" s="2">
        <f>SUMIF('NTS capacity by exit zone'!$C$6:$C$126,'NTS capacity weightings'!$A10,'NTS capacity by exit zone'!H$6:H$126)</f>
        <v>94.500000000000014</v>
      </c>
      <c r="H10" s="2">
        <f>SUMIF('NTS capacity by exit zone'!$C$6:$C$126,'NTS capacity weightings'!$A10,'NTS capacity by exit zone'!I$6:I$126)</f>
        <v>94.500000000000014</v>
      </c>
      <c r="I10" s="69">
        <v>4.3E-3</v>
      </c>
      <c r="J10" s="16">
        <v>4.5999999999999999E-3</v>
      </c>
      <c r="K10" s="16">
        <v>4.0000000000000001E-3</v>
      </c>
      <c r="L10" s="219">
        <v>2.3999999999999998E-3</v>
      </c>
      <c r="M10" s="169"/>
      <c r="N10" s="170"/>
      <c r="O10" s="3">
        <f t="shared" si="0"/>
        <v>0.40635000000000004</v>
      </c>
      <c r="P10" s="3">
        <f t="shared" si="0"/>
        <v>0.43470000000000003</v>
      </c>
      <c r="Q10" s="3">
        <f t="shared" si="1"/>
        <v>0.37800000000000006</v>
      </c>
      <c r="R10" s="3">
        <f t="shared" si="1"/>
        <v>0.2268</v>
      </c>
      <c r="S10" s="3">
        <f t="shared" si="1"/>
        <v>0</v>
      </c>
      <c r="T10" s="3">
        <f t="shared" si="1"/>
        <v>0</v>
      </c>
      <c r="U10" s="5"/>
    </row>
    <row r="11" spans="1:21">
      <c r="A11" s="5" t="s">
        <v>348</v>
      </c>
      <c r="B11" s="5" t="str">
        <f t="shared" si="2"/>
        <v>EM</v>
      </c>
      <c r="C11" s="2">
        <f>SUMIF('NTS capacity by exit zone'!$C$6:$C$126,'NTS capacity weightings'!$A11,'NTS capacity by exit zone'!D$6:D$126)</f>
        <v>287.7</v>
      </c>
      <c r="D11" s="2">
        <f>SUMIF('NTS capacity by exit zone'!$C$6:$C$126,'NTS capacity weightings'!$A11,'NTS capacity by exit zone'!E$6:E$126)</f>
        <v>287.7</v>
      </c>
      <c r="E11" s="2">
        <f>SUMIF('NTS capacity by exit zone'!$C$6:$C$126,'NTS capacity weightings'!$A11,'NTS capacity by exit zone'!F$6:F$126)</f>
        <v>287.7</v>
      </c>
      <c r="F11" s="2">
        <f>SUMIF('NTS capacity by exit zone'!$C$6:$C$126,'NTS capacity weightings'!$A11,'NTS capacity by exit zone'!G$6:G$126)</f>
        <v>287.7</v>
      </c>
      <c r="G11" s="2">
        <f>SUMIF('NTS capacity by exit zone'!$C$6:$C$126,'NTS capacity weightings'!$A11,'NTS capacity by exit zone'!H$6:H$126)</f>
        <v>287.7</v>
      </c>
      <c r="H11" s="2">
        <f>SUMIF('NTS capacity by exit zone'!$C$6:$C$126,'NTS capacity weightings'!$A11,'NTS capacity by exit zone'!I$6:I$126)</f>
        <v>287.7</v>
      </c>
      <c r="I11" s="69">
        <v>1.7399999999999999E-2</v>
      </c>
      <c r="J11" s="16">
        <v>1.6199999999999999E-2</v>
      </c>
      <c r="K11" s="16">
        <v>1.34E-2</v>
      </c>
      <c r="L11" s="219">
        <v>1.6299999999999999E-2</v>
      </c>
      <c r="M11" s="169"/>
      <c r="N11" s="170"/>
      <c r="O11" s="3">
        <f t="shared" si="0"/>
        <v>5.0059799999999992</v>
      </c>
      <c r="P11" s="3">
        <f t="shared" si="0"/>
        <v>4.6607399999999997</v>
      </c>
      <c r="Q11" s="3">
        <f t="shared" si="1"/>
        <v>3.8551799999999998</v>
      </c>
      <c r="R11" s="3">
        <f t="shared" si="1"/>
        <v>4.6895099999999994</v>
      </c>
      <c r="S11" s="3">
        <f t="shared" si="1"/>
        <v>0</v>
      </c>
      <c r="T11" s="3">
        <f t="shared" si="1"/>
        <v>0</v>
      </c>
      <c r="U11" s="5"/>
    </row>
    <row r="12" spans="1:21">
      <c r="A12" s="5" t="s">
        <v>349</v>
      </c>
      <c r="B12" s="5" t="str">
        <f t="shared" si="2"/>
        <v>EM</v>
      </c>
      <c r="C12" s="2">
        <f>SUMIF('NTS capacity by exit zone'!$C$6:$C$126,'NTS capacity weightings'!$A12,'NTS capacity by exit zone'!D$6:D$126)</f>
        <v>19</v>
      </c>
      <c r="D12" s="2">
        <f>SUMIF('NTS capacity by exit zone'!$C$6:$C$126,'NTS capacity weightings'!$A12,'NTS capacity by exit zone'!E$6:E$126)</f>
        <v>19</v>
      </c>
      <c r="E12" s="2">
        <f>SUMIF('NTS capacity by exit zone'!$C$6:$C$126,'NTS capacity weightings'!$A12,'NTS capacity by exit zone'!F$6:F$126)</f>
        <v>19</v>
      </c>
      <c r="F12" s="2">
        <f>SUMIF('NTS capacity by exit zone'!$C$6:$C$126,'NTS capacity weightings'!$A12,'NTS capacity by exit zone'!G$6:G$126)</f>
        <v>19</v>
      </c>
      <c r="G12" s="2">
        <f>SUMIF('NTS capacity by exit zone'!$C$6:$C$126,'NTS capacity weightings'!$A12,'NTS capacity by exit zone'!H$6:H$126)</f>
        <v>19</v>
      </c>
      <c r="H12" s="2">
        <f>SUMIF('NTS capacity by exit zone'!$C$6:$C$126,'NTS capacity weightings'!$A12,'NTS capacity by exit zone'!I$6:I$126)</f>
        <v>19</v>
      </c>
      <c r="I12" s="69">
        <v>1.1900000000000001E-2</v>
      </c>
      <c r="J12" s="16">
        <v>1.1299999999999999E-2</v>
      </c>
      <c r="K12" s="16">
        <v>9.7999999999999997E-3</v>
      </c>
      <c r="L12" s="219">
        <v>1.0800000000000001E-2</v>
      </c>
      <c r="M12" s="169"/>
      <c r="N12" s="170"/>
      <c r="O12" s="3">
        <f t="shared" si="0"/>
        <v>0.22610000000000002</v>
      </c>
      <c r="P12" s="3">
        <f t="shared" si="0"/>
        <v>0.21469999999999997</v>
      </c>
      <c r="Q12" s="3">
        <f t="shared" si="1"/>
        <v>0.1862</v>
      </c>
      <c r="R12" s="3">
        <f t="shared" si="1"/>
        <v>0.20520000000000002</v>
      </c>
      <c r="S12" s="3">
        <f t="shared" si="1"/>
        <v>0</v>
      </c>
      <c r="T12" s="3">
        <f t="shared" si="1"/>
        <v>0</v>
      </c>
      <c r="U12" s="5"/>
    </row>
    <row r="13" spans="1:21">
      <c r="A13" s="5" t="s">
        <v>360</v>
      </c>
      <c r="B13" s="5" t="str">
        <f t="shared" si="2"/>
        <v>NE</v>
      </c>
      <c r="C13" s="2">
        <f>SUMIF('NTS capacity by exit zone'!$C$6:$C$126,'NTS capacity weightings'!$A13,'NTS capacity by exit zone'!D$6:D$126)</f>
        <v>238.10000000000002</v>
      </c>
      <c r="D13" s="2">
        <f>SUMIF('NTS capacity by exit zone'!$C$6:$C$126,'NTS capacity weightings'!$A13,'NTS capacity by exit zone'!E$6:E$126)</f>
        <v>238.10000000000002</v>
      </c>
      <c r="E13" s="2">
        <f>SUMIF('NTS capacity by exit zone'!$C$6:$C$126,'NTS capacity weightings'!$A13,'NTS capacity by exit zone'!F$6:F$126)</f>
        <v>238.10000000000002</v>
      </c>
      <c r="F13" s="2">
        <f>SUMIF('NTS capacity by exit zone'!$C$6:$C$126,'NTS capacity weightings'!$A13,'NTS capacity by exit zone'!G$6:G$126)</f>
        <v>238.10000000000002</v>
      </c>
      <c r="G13" s="2">
        <f>SUMIF('NTS capacity by exit zone'!$C$6:$C$126,'NTS capacity weightings'!$A13,'NTS capacity by exit zone'!H$6:H$126)</f>
        <v>238.10000000000002</v>
      </c>
      <c r="H13" s="2">
        <f>SUMIF('NTS capacity by exit zone'!$C$6:$C$126,'NTS capacity weightings'!$A13,'NTS capacity by exit zone'!I$6:I$126)</f>
        <v>238.10000000000002</v>
      </c>
      <c r="I13" s="69">
        <v>6.1000000000000004E-3</v>
      </c>
      <c r="J13" s="16">
        <v>9.5999999999999992E-3</v>
      </c>
      <c r="K13" s="16">
        <v>7.6E-3</v>
      </c>
      <c r="L13" s="219">
        <v>5.7999999999999996E-3</v>
      </c>
      <c r="M13" s="170"/>
      <c r="N13" s="170"/>
      <c r="O13" s="3">
        <f t="shared" si="0"/>
        <v>1.4524100000000002</v>
      </c>
      <c r="P13" s="3">
        <f t="shared" si="0"/>
        <v>2.2857600000000002</v>
      </c>
      <c r="Q13" s="3">
        <f t="shared" si="1"/>
        <v>1.8095600000000003</v>
      </c>
      <c r="R13" s="3">
        <f t="shared" si="1"/>
        <v>1.3809800000000001</v>
      </c>
      <c r="S13" s="3">
        <f t="shared" si="1"/>
        <v>0</v>
      </c>
      <c r="T13" s="3">
        <f t="shared" si="1"/>
        <v>0</v>
      </c>
      <c r="U13" s="5"/>
    </row>
    <row r="14" spans="1:21">
      <c r="A14" s="5" t="s">
        <v>361</v>
      </c>
      <c r="B14" s="5" t="str">
        <f t="shared" si="2"/>
        <v>NE</v>
      </c>
      <c r="C14" s="2">
        <f>SUMIF('NTS capacity by exit zone'!$C$6:$C$126,'NTS capacity weightings'!$A14,'NTS capacity by exit zone'!D$6:D$126)</f>
        <v>77.900000000000006</v>
      </c>
      <c r="D14" s="2">
        <f>SUMIF('NTS capacity by exit zone'!$C$6:$C$126,'NTS capacity weightings'!$A14,'NTS capacity by exit zone'!E$6:E$126)</f>
        <v>77.900000000000006</v>
      </c>
      <c r="E14" s="2">
        <f>SUMIF('NTS capacity by exit zone'!$C$6:$C$126,'NTS capacity weightings'!$A14,'NTS capacity by exit zone'!F$6:F$126)</f>
        <v>77.900000000000006</v>
      </c>
      <c r="F14" s="2">
        <f>SUMIF('NTS capacity by exit zone'!$C$6:$C$126,'NTS capacity weightings'!$A14,'NTS capacity by exit zone'!G$6:G$126)</f>
        <v>77.900000000000006</v>
      </c>
      <c r="G14" s="2">
        <f>SUMIF('NTS capacity by exit zone'!$C$6:$C$126,'NTS capacity weightings'!$A14,'NTS capacity by exit zone'!H$6:H$126)</f>
        <v>77.900000000000006</v>
      </c>
      <c r="H14" s="2">
        <f>SUMIF('NTS capacity by exit zone'!$C$6:$C$126,'NTS capacity weightings'!$A14,'NTS capacity by exit zone'!I$6:I$126)</f>
        <v>77.900000000000006</v>
      </c>
      <c r="I14" s="69">
        <v>5.0000000000000001E-4</v>
      </c>
      <c r="J14" s="16">
        <v>1.1000000000000001E-3</v>
      </c>
      <c r="K14" s="16">
        <v>6.9999999999999999E-4</v>
      </c>
      <c r="L14" s="219">
        <v>5.0000000000000001E-4</v>
      </c>
      <c r="M14" s="169"/>
      <c r="N14" s="170"/>
      <c r="O14" s="3">
        <f t="shared" si="0"/>
        <v>3.8950000000000005E-2</v>
      </c>
      <c r="P14" s="3">
        <f t="shared" si="0"/>
        <v>8.5690000000000016E-2</v>
      </c>
      <c r="Q14" s="3">
        <f t="shared" si="1"/>
        <v>5.4530000000000002E-2</v>
      </c>
      <c r="R14" s="3">
        <f t="shared" si="1"/>
        <v>3.8950000000000005E-2</v>
      </c>
      <c r="S14" s="3">
        <f t="shared" si="1"/>
        <v>0</v>
      </c>
      <c r="T14" s="3">
        <f t="shared" si="1"/>
        <v>0</v>
      </c>
      <c r="U14" s="5"/>
    </row>
    <row r="15" spans="1:21">
      <c r="A15" s="5" t="s">
        <v>374</v>
      </c>
      <c r="B15" s="5" t="str">
        <f t="shared" si="2"/>
        <v>NE</v>
      </c>
      <c r="C15" s="2">
        <f>SUMIF('NTS capacity by exit zone'!$C$6:$C$126,'NTS capacity weightings'!$A15,'NTS capacity by exit zone'!D$6:D$126)</f>
        <v>0</v>
      </c>
      <c r="D15" s="2">
        <f>SUMIF('NTS capacity by exit zone'!$C$6:$C$126,'NTS capacity weightings'!$A15,'NTS capacity by exit zone'!E$6:E$126)</f>
        <v>0</v>
      </c>
      <c r="E15" s="2">
        <f>SUMIF('NTS capacity by exit zone'!$C$6:$C$126,'NTS capacity weightings'!$A15,'NTS capacity by exit zone'!F$6:F$126)</f>
        <v>0</v>
      </c>
      <c r="F15" s="2">
        <f>SUMIF('NTS capacity by exit zone'!$C$6:$C$126,'NTS capacity weightings'!$A15,'NTS capacity by exit zone'!G$6:G$126)</f>
        <v>0</v>
      </c>
      <c r="G15" s="2">
        <f>SUMIF('NTS capacity by exit zone'!$C$6:$C$126,'NTS capacity weightings'!$A15,'NTS capacity by exit zone'!H$6:H$126)</f>
        <v>0</v>
      </c>
      <c r="H15" s="2">
        <f>SUMIF('NTS capacity by exit zone'!$C$6:$C$126,'NTS capacity weightings'!$A15,'NTS capacity by exit zone'!I$6:I$126)</f>
        <v>0</v>
      </c>
      <c r="I15" s="69">
        <v>5.0000000000000001E-4</v>
      </c>
      <c r="J15" s="16">
        <v>1.1000000000000001E-3</v>
      </c>
      <c r="K15" s="16">
        <v>6.9999999999999999E-4</v>
      </c>
      <c r="L15" s="219">
        <v>5.0000000000000001E-4</v>
      </c>
      <c r="M15" s="169"/>
      <c r="N15" s="170"/>
      <c r="O15" s="3">
        <f t="shared" si="0"/>
        <v>0</v>
      </c>
      <c r="P15" s="3">
        <f t="shared" si="0"/>
        <v>0</v>
      </c>
      <c r="Q15" s="3">
        <f t="shared" si="1"/>
        <v>0</v>
      </c>
      <c r="R15" s="3">
        <f t="shared" si="1"/>
        <v>0</v>
      </c>
      <c r="S15" s="3">
        <f t="shared" si="1"/>
        <v>0</v>
      </c>
      <c r="T15" s="3">
        <f t="shared" si="1"/>
        <v>0</v>
      </c>
      <c r="U15" s="5"/>
    </row>
    <row r="16" spans="1:21">
      <c r="A16" s="5" t="s">
        <v>358</v>
      </c>
      <c r="B16" s="5" t="str">
        <f t="shared" si="2"/>
        <v>NO</v>
      </c>
      <c r="C16" s="2">
        <f>SUMIF('NTS capacity by exit zone'!$C$6:$C$126,'NTS capacity weightings'!$A16,'NTS capacity by exit zone'!D$6:D$126)</f>
        <v>274.5</v>
      </c>
      <c r="D16" s="2">
        <f>SUMIF('NTS capacity by exit zone'!$C$6:$C$126,'NTS capacity weightings'!$A16,'NTS capacity by exit zone'!E$6:E$126)</f>
        <v>274.5</v>
      </c>
      <c r="E16" s="2">
        <f>SUMIF('NTS capacity by exit zone'!$C$6:$C$126,'NTS capacity weightings'!$A16,'NTS capacity by exit zone'!F$6:F$126)</f>
        <v>274.5</v>
      </c>
      <c r="F16" s="2">
        <f>SUMIF('NTS capacity by exit zone'!$C$6:$C$126,'NTS capacity weightings'!$A16,'NTS capacity by exit zone'!G$6:G$126)</f>
        <v>274.5</v>
      </c>
      <c r="G16" s="2">
        <f>SUMIF('NTS capacity by exit zone'!$C$6:$C$126,'NTS capacity weightings'!$A16,'NTS capacity by exit zone'!H$6:H$126)</f>
        <v>274.5</v>
      </c>
      <c r="H16" s="2">
        <f>SUMIF('NTS capacity by exit zone'!$C$6:$C$126,'NTS capacity weightings'!$A16,'NTS capacity by exit zone'!I$6:I$126)</f>
        <v>274.5</v>
      </c>
      <c r="I16" s="69">
        <v>1.4E-3</v>
      </c>
      <c r="J16" s="16">
        <v>1.6000000000000001E-3</v>
      </c>
      <c r="K16" s="16">
        <v>1.6000000000000001E-3</v>
      </c>
      <c r="L16" s="219">
        <v>2.7000000000000001E-3</v>
      </c>
      <c r="M16" s="169"/>
      <c r="N16" s="170"/>
      <c r="O16" s="3">
        <f t="shared" si="0"/>
        <v>0.38429999999999997</v>
      </c>
      <c r="P16" s="3">
        <f t="shared" si="0"/>
        <v>0.43920000000000003</v>
      </c>
      <c r="Q16" s="3">
        <f t="shared" si="1"/>
        <v>0.43920000000000003</v>
      </c>
      <c r="R16" s="3">
        <f t="shared" si="1"/>
        <v>0.74115000000000009</v>
      </c>
      <c r="S16" s="3">
        <f t="shared" si="1"/>
        <v>0</v>
      </c>
      <c r="T16" s="3">
        <f t="shared" si="1"/>
        <v>0</v>
      </c>
      <c r="U16" s="5"/>
    </row>
    <row r="17" spans="1:21">
      <c r="A17" s="5" t="s">
        <v>359</v>
      </c>
      <c r="B17" s="5" t="str">
        <f t="shared" si="2"/>
        <v>NO</v>
      </c>
      <c r="C17" s="2">
        <f>SUMIF('NTS capacity by exit zone'!$C$6:$C$126,'NTS capacity weightings'!$A17,'NTS capacity by exit zone'!D$6:D$126)</f>
        <v>33.6</v>
      </c>
      <c r="D17" s="2">
        <f>SUMIF('NTS capacity by exit zone'!$C$6:$C$126,'NTS capacity weightings'!$A17,'NTS capacity by exit zone'!E$6:E$126)</f>
        <v>33.6</v>
      </c>
      <c r="E17" s="2">
        <f>SUMIF('NTS capacity by exit zone'!$C$6:$C$126,'NTS capacity weightings'!$A17,'NTS capacity by exit zone'!F$6:F$126)</f>
        <v>33.6</v>
      </c>
      <c r="F17" s="2">
        <f>SUMIF('NTS capacity by exit zone'!$C$6:$C$126,'NTS capacity weightings'!$A17,'NTS capacity by exit zone'!G$6:G$126)</f>
        <v>33.6</v>
      </c>
      <c r="G17" s="2">
        <f>SUMIF('NTS capacity by exit zone'!$C$6:$C$126,'NTS capacity weightings'!$A17,'NTS capacity by exit zone'!H$6:H$126)</f>
        <v>33.6</v>
      </c>
      <c r="H17" s="2">
        <f>SUMIF('NTS capacity by exit zone'!$C$6:$C$126,'NTS capacity weightings'!$A17,'NTS capacity by exit zone'!I$6:I$126)</f>
        <v>33.6</v>
      </c>
      <c r="I17" s="69">
        <v>8.0999999999999996E-3</v>
      </c>
      <c r="J17" s="16">
        <v>7.1999999999999998E-3</v>
      </c>
      <c r="K17" s="16">
        <v>6.4000000000000003E-3</v>
      </c>
      <c r="L17" s="219">
        <v>6.1000000000000004E-3</v>
      </c>
      <c r="M17" s="169"/>
      <c r="N17" s="170"/>
      <c r="O17" s="3">
        <f t="shared" si="0"/>
        <v>0.27216000000000001</v>
      </c>
      <c r="P17" s="3">
        <f t="shared" si="0"/>
        <v>0.24192</v>
      </c>
      <c r="Q17" s="3">
        <f t="shared" si="1"/>
        <v>0.21504000000000001</v>
      </c>
      <c r="R17" s="3">
        <f t="shared" si="1"/>
        <v>0.20496000000000003</v>
      </c>
      <c r="S17" s="3">
        <f t="shared" si="1"/>
        <v>0</v>
      </c>
      <c r="T17" s="3">
        <f t="shared" si="1"/>
        <v>0</v>
      </c>
      <c r="U17" s="5"/>
    </row>
    <row r="18" spans="1:21">
      <c r="A18" s="5" t="s">
        <v>350</v>
      </c>
      <c r="B18" s="5" t="str">
        <f t="shared" si="2"/>
        <v>NT</v>
      </c>
      <c r="C18" s="2">
        <f>SUMIF('NTS capacity by exit zone'!$C$6:$C$126,'NTS capacity weightings'!$A18,'NTS capacity by exit zone'!D$6:D$126)</f>
        <v>12.9</v>
      </c>
      <c r="D18" s="2">
        <f>SUMIF('NTS capacity by exit zone'!$C$6:$C$126,'NTS capacity weightings'!$A18,'NTS capacity by exit zone'!E$6:E$126)</f>
        <v>12.9</v>
      </c>
      <c r="E18" s="2">
        <f>SUMIF('NTS capacity by exit zone'!$C$6:$C$126,'NTS capacity weightings'!$A18,'NTS capacity by exit zone'!F$6:F$126)</f>
        <v>12.9</v>
      </c>
      <c r="F18" s="2">
        <f>SUMIF('NTS capacity by exit zone'!$C$6:$C$126,'NTS capacity weightings'!$A18,'NTS capacity by exit zone'!G$6:G$126)</f>
        <v>12.9</v>
      </c>
      <c r="G18" s="2">
        <f>SUMIF('NTS capacity by exit zone'!$C$6:$C$126,'NTS capacity weightings'!$A18,'NTS capacity by exit zone'!H$6:H$126)</f>
        <v>12.9</v>
      </c>
      <c r="H18" s="2">
        <f>SUMIF('NTS capacity by exit zone'!$C$6:$C$126,'NTS capacity weightings'!$A18,'NTS capacity by exit zone'!I$6:I$126)</f>
        <v>12.9</v>
      </c>
      <c r="I18" s="69">
        <v>2.0899999999999998E-2</v>
      </c>
      <c r="J18" s="16">
        <v>2.1499999999999998E-2</v>
      </c>
      <c r="K18" s="16">
        <v>2.07E-2</v>
      </c>
      <c r="L18" s="219">
        <v>2.29E-2</v>
      </c>
      <c r="M18" s="169"/>
      <c r="N18" s="170"/>
      <c r="O18" s="3">
        <f t="shared" si="0"/>
        <v>0.26960999999999996</v>
      </c>
      <c r="P18" s="3">
        <f t="shared" si="0"/>
        <v>0.27734999999999999</v>
      </c>
      <c r="Q18" s="3">
        <f t="shared" si="1"/>
        <v>0.26702999999999999</v>
      </c>
      <c r="R18" s="3">
        <f t="shared" si="1"/>
        <v>0.29541000000000001</v>
      </c>
      <c r="S18" s="3">
        <f t="shared" si="1"/>
        <v>0</v>
      </c>
      <c r="T18" s="3">
        <f t="shared" si="1"/>
        <v>0</v>
      </c>
      <c r="U18" s="5"/>
    </row>
    <row r="19" spans="1:21">
      <c r="A19" s="5" t="s">
        <v>351</v>
      </c>
      <c r="B19" s="5" t="str">
        <f t="shared" si="2"/>
        <v>NT</v>
      </c>
      <c r="C19" s="2">
        <f>SUMIF('NTS capacity by exit zone'!$C$6:$C$126,'NTS capacity weightings'!$A19,'NTS capacity by exit zone'!D$6:D$126)</f>
        <v>132.69999999999999</v>
      </c>
      <c r="D19" s="2">
        <f>SUMIF('NTS capacity by exit zone'!$C$6:$C$126,'NTS capacity weightings'!$A19,'NTS capacity by exit zone'!E$6:E$126)</f>
        <v>132.69999999999999</v>
      </c>
      <c r="E19" s="2">
        <f>SUMIF('NTS capacity by exit zone'!$C$6:$C$126,'NTS capacity weightings'!$A19,'NTS capacity by exit zone'!F$6:F$126)</f>
        <v>132.69999999999999</v>
      </c>
      <c r="F19" s="2">
        <f>SUMIF('NTS capacity by exit zone'!$C$6:$C$126,'NTS capacity weightings'!$A19,'NTS capacity by exit zone'!G$6:G$126)</f>
        <v>132.69999999999999</v>
      </c>
      <c r="G19" s="2">
        <f>SUMIF('NTS capacity by exit zone'!$C$6:$C$126,'NTS capacity weightings'!$A19,'NTS capacity by exit zone'!H$6:H$126)</f>
        <v>132.69999999999999</v>
      </c>
      <c r="H19" s="2">
        <f>SUMIF('NTS capacity by exit zone'!$C$6:$C$126,'NTS capacity weightings'!$A19,'NTS capacity by exit zone'!I$6:I$126)</f>
        <v>132.69999999999999</v>
      </c>
      <c r="I19" s="69">
        <v>1.2200000000000001E-2</v>
      </c>
      <c r="J19" s="16">
        <v>1.2500000000000001E-2</v>
      </c>
      <c r="K19" s="16">
        <v>1.2200000000000001E-2</v>
      </c>
      <c r="L19" s="219">
        <v>1.2E-2</v>
      </c>
      <c r="M19" s="169"/>
      <c r="N19" s="170"/>
      <c r="O19" s="3">
        <f t="shared" si="0"/>
        <v>1.61894</v>
      </c>
      <c r="P19" s="3">
        <f t="shared" si="0"/>
        <v>1.6587499999999999</v>
      </c>
      <c r="Q19" s="3">
        <f t="shared" si="1"/>
        <v>1.61894</v>
      </c>
      <c r="R19" s="3">
        <f t="shared" si="1"/>
        <v>1.5923999999999998</v>
      </c>
      <c r="S19" s="3">
        <f t="shared" si="1"/>
        <v>0</v>
      </c>
      <c r="T19" s="3">
        <f t="shared" si="1"/>
        <v>0</v>
      </c>
      <c r="U19" s="5"/>
    </row>
    <row r="20" spans="1:21">
      <c r="A20" s="5" t="s">
        <v>352</v>
      </c>
      <c r="B20" s="5" t="str">
        <f t="shared" si="2"/>
        <v>NT</v>
      </c>
      <c r="C20" s="2">
        <f>SUMIF('NTS capacity by exit zone'!$C$6:$C$126,'NTS capacity weightings'!$A20,'NTS capacity by exit zone'!D$6:D$126)</f>
        <v>320.89999999999998</v>
      </c>
      <c r="D20" s="2">
        <f>SUMIF('NTS capacity by exit zone'!$C$6:$C$126,'NTS capacity weightings'!$A20,'NTS capacity by exit zone'!E$6:E$126)</f>
        <v>320.89999999999998</v>
      </c>
      <c r="E20" s="2">
        <f>SUMIF('NTS capacity by exit zone'!$C$6:$C$126,'NTS capacity weightings'!$A20,'NTS capacity by exit zone'!F$6:F$126)</f>
        <v>320.89999999999998</v>
      </c>
      <c r="F20" s="2">
        <f>SUMIF('NTS capacity by exit zone'!$C$6:$C$126,'NTS capacity weightings'!$A20,'NTS capacity by exit zone'!G$6:G$126)</f>
        <v>320.89999999999998</v>
      </c>
      <c r="G20" s="2">
        <f>SUMIF('NTS capacity by exit zone'!$C$6:$C$126,'NTS capacity weightings'!$A20,'NTS capacity by exit zone'!H$6:H$126)</f>
        <v>320.89999999999998</v>
      </c>
      <c r="H20" s="2">
        <f>SUMIF('NTS capacity by exit zone'!$C$6:$C$126,'NTS capacity weightings'!$A20,'NTS capacity by exit zone'!I$6:I$126)</f>
        <v>320.89999999999998</v>
      </c>
      <c r="I20" s="69">
        <v>1.1599999999999999E-2</v>
      </c>
      <c r="J20" s="16">
        <v>1.23E-2</v>
      </c>
      <c r="K20" s="16">
        <v>1.1599999999999999E-2</v>
      </c>
      <c r="L20" s="219">
        <v>1.15E-2</v>
      </c>
      <c r="M20" s="169"/>
      <c r="N20" s="170"/>
      <c r="O20" s="3">
        <f t="shared" si="0"/>
        <v>3.7224399999999993</v>
      </c>
      <c r="P20" s="3">
        <f t="shared" si="0"/>
        <v>3.9470699999999996</v>
      </c>
      <c r="Q20" s="3">
        <f t="shared" si="1"/>
        <v>3.7224399999999993</v>
      </c>
      <c r="R20" s="3">
        <f t="shared" si="1"/>
        <v>3.6903499999999996</v>
      </c>
      <c r="S20" s="3">
        <f t="shared" si="1"/>
        <v>0</v>
      </c>
      <c r="T20" s="3">
        <f t="shared" si="1"/>
        <v>0</v>
      </c>
      <c r="U20" s="5"/>
    </row>
    <row r="21" spans="1:21">
      <c r="A21" s="5" t="s">
        <v>353</v>
      </c>
      <c r="B21" s="5" t="str">
        <f t="shared" si="2"/>
        <v>NW</v>
      </c>
      <c r="C21" s="2">
        <f>SUMIF('NTS capacity by exit zone'!$C$6:$C$126,'NTS capacity weightings'!$A21,'NTS capacity by exit zone'!D$6:D$126)</f>
        <v>274.7</v>
      </c>
      <c r="D21" s="2">
        <f>SUMIF('NTS capacity by exit zone'!$C$6:$C$126,'NTS capacity weightings'!$A21,'NTS capacity by exit zone'!E$6:E$126)</f>
        <v>274.7</v>
      </c>
      <c r="E21" s="2">
        <f>SUMIF('NTS capacity by exit zone'!$C$6:$C$126,'NTS capacity weightings'!$A21,'NTS capacity by exit zone'!F$6:F$126)</f>
        <v>274.7</v>
      </c>
      <c r="F21" s="2">
        <f>SUMIF('NTS capacity by exit zone'!$C$6:$C$126,'NTS capacity weightings'!$A21,'NTS capacity by exit zone'!G$6:G$126)</f>
        <v>274.7</v>
      </c>
      <c r="G21" s="2">
        <f>SUMIF('NTS capacity by exit zone'!$C$6:$C$126,'NTS capacity weightings'!$A21,'NTS capacity by exit zone'!H$6:H$126)</f>
        <v>274.7</v>
      </c>
      <c r="H21" s="2">
        <f>SUMIF('NTS capacity by exit zone'!$C$6:$C$126,'NTS capacity weightings'!$A21,'NTS capacity by exit zone'!I$6:I$126)</f>
        <v>274.7</v>
      </c>
      <c r="I21" s="69">
        <v>1.89E-2</v>
      </c>
      <c r="J21" s="16">
        <v>2.07E-2</v>
      </c>
      <c r="K21" s="16">
        <v>1.95E-2</v>
      </c>
      <c r="L21" s="219">
        <v>1.9099999999999999E-2</v>
      </c>
      <c r="M21" s="169"/>
      <c r="N21" s="170"/>
      <c r="O21" s="3">
        <f t="shared" si="0"/>
        <v>5.1918299999999995</v>
      </c>
      <c r="P21" s="3">
        <f t="shared" si="0"/>
        <v>5.6862899999999996</v>
      </c>
      <c r="Q21" s="3">
        <f t="shared" ref="Q21:Q37" si="3">E21*K21</f>
        <v>5.3566500000000001</v>
      </c>
      <c r="R21" s="3">
        <f t="shared" ref="R21:R37" si="4">F21*L21</f>
        <v>5.2467699999999997</v>
      </c>
      <c r="S21" s="3">
        <f t="shared" ref="S21:S37" si="5">G21*M21</f>
        <v>0</v>
      </c>
      <c r="T21" s="3">
        <f t="shared" ref="T21:T37" si="6">H21*N21</f>
        <v>0</v>
      </c>
      <c r="U21" s="5"/>
    </row>
    <row r="22" spans="1:21">
      <c r="A22" s="5" t="s">
        <v>354</v>
      </c>
      <c r="B22" s="5" t="str">
        <f t="shared" si="2"/>
        <v>NW</v>
      </c>
      <c r="C22" s="2">
        <f>SUMIF('NTS capacity by exit zone'!$C$6:$C$126,'NTS capacity weightings'!$A22,'NTS capacity by exit zone'!D$6:D$126)</f>
        <v>260.59999999999997</v>
      </c>
      <c r="D22" s="2">
        <f>SUMIF('NTS capacity by exit zone'!$C$6:$C$126,'NTS capacity weightings'!$A22,'NTS capacity by exit zone'!E$6:E$126)</f>
        <v>260.59999999999997</v>
      </c>
      <c r="E22" s="2">
        <f>SUMIF('NTS capacity by exit zone'!$C$6:$C$126,'NTS capacity weightings'!$A22,'NTS capacity by exit zone'!F$6:F$126)</f>
        <v>260.59999999999997</v>
      </c>
      <c r="F22" s="2">
        <f>SUMIF('NTS capacity by exit zone'!$C$6:$C$126,'NTS capacity weightings'!$A22,'NTS capacity by exit zone'!G$6:G$126)</f>
        <v>260.59999999999997</v>
      </c>
      <c r="G22" s="2">
        <f>SUMIF('NTS capacity by exit zone'!$C$6:$C$126,'NTS capacity weightings'!$A22,'NTS capacity by exit zone'!H$6:H$126)</f>
        <v>260.59999999999997</v>
      </c>
      <c r="H22" s="2">
        <f>SUMIF('NTS capacity by exit zone'!$C$6:$C$126,'NTS capacity weightings'!$A22,'NTS capacity by exit zone'!I$6:I$126)</f>
        <v>260.59999999999997</v>
      </c>
      <c r="I22" s="69">
        <v>2.58E-2</v>
      </c>
      <c r="J22" s="16">
        <v>2.6800000000000001E-2</v>
      </c>
      <c r="K22" s="16">
        <v>2.52E-2</v>
      </c>
      <c r="L22" s="219">
        <v>2.5600000000000001E-2</v>
      </c>
      <c r="M22" s="169"/>
      <c r="N22" s="170"/>
      <c r="O22" s="3">
        <f t="shared" si="0"/>
        <v>6.7234799999999995</v>
      </c>
      <c r="P22" s="3">
        <f t="shared" si="0"/>
        <v>6.9840799999999996</v>
      </c>
      <c r="Q22" s="3">
        <f t="shared" si="3"/>
        <v>6.5671199999999992</v>
      </c>
      <c r="R22" s="3">
        <f t="shared" si="4"/>
        <v>6.6713599999999991</v>
      </c>
      <c r="S22" s="3">
        <f t="shared" si="5"/>
        <v>0</v>
      </c>
      <c r="T22" s="3">
        <f t="shared" si="6"/>
        <v>0</v>
      </c>
      <c r="U22" s="5"/>
    </row>
    <row r="23" spans="1:21">
      <c r="A23" s="5" t="s">
        <v>366</v>
      </c>
      <c r="B23" s="5" t="str">
        <f t="shared" si="2"/>
        <v>SC</v>
      </c>
      <c r="C23" s="2">
        <f>SUMIF('NTS capacity by exit zone'!$C$6:$C$126,'NTS capacity weightings'!$A23,'NTS capacity by exit zone'!D$6:D$126)</f>
        <v>68.600000000000023</v>
      </c>
      <c r="D23" s="2">
        <f>SUMIF('NTS capacity by exit zone'!$C$6:$C$126,'NTS capacity weightings'!$A23,'NTS capacity by exit zone'!E$6:E$126)</f>
        <v>68.600000000000023</v>
      </c>
      <c r="E23" s="2">
        <f>SUMIF('NTS capacity by exit zone'!$C$6:$C$126,'NTS capacity weightings'!$A23,'NTS capacity by exit zone'!F$6:F$126)</f>
        <v>68.600000000000023</v>
      </c>
      <c r="F23" s="2">
        <f>SUMIF('NTS capacity by exit zone'!$C$6:$C$126,'NTS capacity weightings'!$A23,'NTS capacity by exit zone'!G$6:G$126)</f>
        <v>68.600000000000023</v>
      </c>
      <c r="G23" s="2">
        <f>SUMIF('NTS capacity by exit zone'!$C$6:$C$126,'NTS capacity weightings'!$A23,'NTS capacity by exit zone'!H$6:H$126)</f>
        <v>68.600000000000023</v>
      </c>
      <c r="H23" s="2">
        <f>SUMIF('NTS capacity by exit zone'!$C$6:$C$126,'NTS capacity weightings'!$A23,'NTS capacity by exit zone'!I$6:I$126)</f>
        <v>68.600000000000023</v>
      </c>
      <c r="I23" s="69">
        <v>1E-4</v>
      </c>
      <c r="J23" s="16">
        <v>2.0000000000000001E-4</v>
      </c>
      <c r="K23" s="16">
        <v>2.0000000000000001E-4</v>
      </c>
      <c r="L23" s="219">
        <v>2.0000000000000001E-4</v>
      </c>
      <c r="M23" s="169"/>
      <c r="N23" s="170"/>
      <c r="O23" s="3">
        <f t="shared" si="0"/>
        <v>6.8600000000000024E-3</v>
      </c>
      <c r="P23" s="3">
        <f t="shared" si="0"/>
        <v>1.3720000000000005E-2</v>
      </c>
      <c r="Q23" s="3">
        <f t="shared" si="3"/>
        <v>1.3720000000000005E-2</v>
      </c>
      <c r="R23" s="3">
        <f t="shared" si="4"/>
        <v>1.3720000000000005E-2</v>
      </c>
      <c r="S23" s="3">
        <f t="shared" si="5"/>
        <v>0</v>
      </c>
      <c r="T23" s="3">
        <f t="shared" si="6"/>
        <v>0</v>
      </c>
      <c r="U23" s="5"/>
    </row>
    <row r="24" spans="1:21">
      <c r="A24" s="5" t="s">
        <v>367</v>
      </c>
      <c r="B24" s="5" t="str">
        <f t="shared" si="2"/>
        <v>SC</v>
      </c>
      <c r="C24" s="2">
        <f>SUMIF('NTS capacity by exit zone'!$C$6:$C$126,'NTS capacity weightings'!$A24,'NTS capacity by exit zone'!D$6:D$126)</f>
        <v>76.2</v>
      </c>
      <c r="D24" s="2">
        <f>SUMIF('NTS capacity by exit zone'!$C$6:$C$126,'NTS capacity weightings'!$A24,'NTS capacity by exit zone'!E$6:E$126)</f>
        <v>76.2</v>
      </c>
      <c r="E24" s="2">
        <f>SUMIF('NTS capacity by exit zone'!$C$6:$C$126,'NTS capacity weightings'!$A24,'NTS capacity by exit zone'!F$6:F$126)</f>
        <v>76.2</v>
      </c>
      <c r="F24" s="2">
        <f>SUMIF('NTS capacity by exit zone'!$C$6:$C$126,'NTS capacity weightings'!$A24,'NTS capacity by exit zone'!G$6:G$126)</f>
        <v>76.2</v>
      </c>
      <c r="G24" s="2">
        <f>SUMIF('NTS capacity by exit zone'!$C$6:$C$126,'NTS capacity weightings'!$A24,'NTS capacity by exit zone'!H$6:H$126)</f>
        <v>76.2</v>
      </c>
      <c r="H24" s="2">
        <f>SUMIF('NTS capacity by exit zone'!$C$6:$C$126,'NTS capacity weightings'!$A24,'NTS capacity by exit zone'!I$6:I$126)</f>
        <v>76.2</v>
      </c>
      <c r="I24" s="69">
        <v>4.0000000000000002E-4</v>
      </c>
      <c r="J24" s="16">
        <v>5.0000000000000001E-4</v>
      </c>
      <c r="K24" s="16">
        <v>5.9999999999999995E-4</v>
      </c>
      <c r="L24" s="219">
        <v>2.0000000000000001E-4</v>
      </c>
      <c r="M24" s="169"/>
      <c r="N24" s="170"/>
      <c r="O24" s="3">
        <f t="shared" si="0"/>
        <v>3.0480000000000004E-2</v>
      </c>
      <c r="P24" s="3">
        <f t="shared" si="0"/>
        <v>3.8100000000000002E-2</v>
      </c>
      <c r="Q24" s="3">
        <f t="shared" si="3"/>
        <v>4.5719999999999997E-2</v>
      </c>
      <c r="R24" s="3">
        <f t="shared" si="4"/>
        <v>1.5240000000000002E-2</v>
      </c>
      <c r="S24" s="3">
        <f t="shared" si="5"/>
        <v>0</v>
      </c>
      <c r="T24" s="3">
        <f t="shared" si="6"/>
        <v>0</v>
      </c>
      <c r="U24" s="5"/>
    </row>
    <row r="25" spans="1:21">
      <c r="A25" s="5" t="s">
        <v>368</v>
      </c>
      <c r="B25" s="5" t="str">
        <f t="shared" si="2"/>
        <v>SC</v>
      </c>
      <c r="C25" s="2">
        <f>SUMIF('NTS capacity by exit zone'!$C$6:$C$126,'NTS capacity weightings'!$A25,'NTS capacity by exit zone'!D$6:D$126)</f>
        <v>239.9</v>
      </c>
      <c r="D25" s="2">
        <f>SUMIF('NTS capacity by exit zone'!$C$6:$C$126,'NTS capacity weightings'!$A25,'NTS capacity by exit zone'!E$6:E$126)</f>
        <v>239.9</v>
      </c>
      <c r="E25" s="2">
        <f>SUMIF('NTS capacity by exit zone'!$C$6:$C$126,'NTS capacity weightings'!$A25,'NTS capacity by exit zone'!F$6:F$126)</f>
        <v>239.9</v>
      </c>
      <c r="F25" s="2">
        <f>SUMIF('NTS capacity by exit zone'!$C$6:$C$126,'NTS capacity weightings'!$A25,'NTS capacity by exit zone'!G$6:G$126)</f>
        <v>239.9</v>
      </c>
      <c r="G25" s="2">
        <f>SUMIF('NTS capacity by exit zone'!$C$6:$C$126,'NTS capacity weightings'!$A25,'NTS capacity by exit zone'!H$6:H$126)</f>
        <v>239.9</v>
      </c>
      <c r="H25" s="2">
        <f>SUMIF('NTS capacity by exit zone'!$C$6:$C$126,'NTS capacity weightings'!$A25,'NTS capacity by exit zone'!I$6:I$126)</f>
        <v>239.9</v>
      </c>
      <c r="I25" s="69">
        <v>2.0000000000000001E-4</v>
      </c>
      <c r="J25" s="16">
        <v>4.0000000000000002E-4</v>
      </c>
      <c r="K25" s="16">
        <v>4.0000000000000002E-4</v>
      </c>
      <c r="L25" s="219">
        <v>2.0000000000000001E-4</v>
      </c>
      <c r="M25" s="169"/>
      <c r="N25" s="170"/>
      <c r="O25" s="3">
        <f t="shared" si="0"/>
        <v>4.7980000000000002E-2</v>
      </c>
      <c r="P25" s="3">
        <f t="shared" si="0"/>
        <v>9.5960000000000004E-2</v>
      </c>
      <c r="Q25" s="3">
        <f t="shared" si="3"/>
        <v>9.5960000000000004E-2</v>
      </c>
      <c r="R25" s="3">
        <f t="shared" si="4"/>
        <v>4.7980000000000002E-2</v>
      </c>
      <c r="S25" s="3">
        <f t="shared" si="5"/>
        <v>0</v>
      </c>
      <c r="T25" s="3">
        <f t="shared" si="6"/>
        <v>0</v>
      </c>
      <c r="U25" s="5"/>
    </row>
    <row r="26" spans="1:21">
      <c r="A26" s="5" t="s">
        <v>364</v>
      </c>
      <c r="B26" s="5" t="str">
        <f t="shared" si="2"/>
        <v>SE</v>
      </c>
      <c r="C26" s="2">
        <f>SUMIF('NTS capacity by exit zone'!$C$6:$C$126,'NTS capacity weightings'!$A26,'NTS capacity by exit zone'!D$6:D$126)</f>
        <v>445.6</v>
      </c>
      <c r="D26" s="2">
        <f>SUMIF('NTS capacity by exit zone'!$C$6:$C$126,'NTS capacity weightings'!$A26,'NTS capacity by exit zone'!E$6:E$126)</f>
        <v>445.6</v>
      </c>
      <c r="E26" s="2">
        <f>SUMIF('NTS capacity by exit zone'!$C$6:$C$126,'NTS capacity weightings'!$A26,'NTS capacity by exit zone'!F$6:F$126)</f>
        <v>445.6</v>
      </c>
      <c r="F26" s="2">
        <f>SUMIF('NTS capacity by exit zone'!$C$6:$C$126,'NTS capacity weightings'!$A26,'NTS capacity by exit zone'!G$6:G$126)</f>
        <v>445.6</v>
      </c>
      <c r="G26" s="2">
        <f>SUMIF('NTS capacity by exit zone'!$C$6:$C$126,'NTS capacity weightings'!$A26,'NTS capacity by exit zone'!H$6:H$126)</f>
        <v>445.6</v>
      </c>
      <c r="H26" s="2">
        <f>SUMIF('NTS capacity by exit zone'!$C$6:$C$126,'NTS capacity weightings'!$A26,'NTS capacity by exit zone'!I$6:I$126)</f>
        <v>445.6</v>
      </c>
      <c r="I26" s="69">
        <v>1.5800000000000002E-2</v>
      </c>
      <c r="J26" s="16">
        <v>1.6199999999999999E-2</v>
      </c>
      <c r="K26" s="16">
        <v>1.7399999999999999E-2</v>
      </c>
      <c r="L26" s="219">
        <v>1.6899999999999998E-2</v>
      </c>
      <c r="M26" s="169"/>
      <c r="N26" s="170"/>
      <c r="O26" s="3">
        <f t="shared" si="0"/>
        <v>7.0404800000000014</v>
      </c>
      <c r="P26" s="3">
        <f t="shared" si="0"/>
        <v>7.2187200000000002</v>
      </c>
      <c r="Q26" s="3">
        <f t="shared" si="3"/>
        <v>7.7534399999999994</v>
      </c>
      <c r="R26" s="3">
        <f t="shared" si="4"/>
        <v>7.53064</v>
      </c>
      <c r="S26" s="3">
        <f t="shared" si="5"/>
        <v>0</v>
      </c>
      <c r="T26" s="3">
        <f t="shared" si="6"/>
        <v>0</v>
      </c>
      <c r="U26" s="5"/>
    </row>
    <row r="27" spans="1:21">
      <c r="A27" s="5" t="s">
        <v>365</v>
      </c>
      <c r="B27" s="5" t="str">
        <f t="shared" si="2"/>
        <v>SE</v>
      </c>
      <c r="C27" s="2">
        <f>SUMIF('NTS capacity by exit zone'!$C$6:$C$126,'NTS capacity weightings'!$A27,'NTS capacity by exit zone'!D$6:D$126)</f>
        <v>90.4</v>
      </c>
      <c r="D27" s="2">
        <f>SUMIF('NTS capacity by exit zone'!$C$6:$C$126,'NTS capacity weightings'!$A27,'NTS capacity by exit zone'!E$6:E$126)</f>
        <v>90.4</v>
      </c>
      <c r="E27" s="2">
        <f>SUMIF('NTS capacity by exit zone'!$C$6:$C$126,'NTS capacity weightings'!$A27,'NTS capacity by exit zone'!F$6:F$126)</f>
        <v>90.4</v>
      </c>
      <c r="F27" s="2">
        <f>SUMIF('NTS capacity by exit zone'!$C$6:$C$126,'NTS capacity weightings'!$A27,'NTS capacity by exit zone'!G$6:G$126)</f>
        <v>90.4</v>
      </c>
      <c r="G27" s="2">
        <f>SUMIF('NTS capacity by exit zone'!$C$6:$C$126,'NTS capacity weightings'!$A27,'NTS capacity by exit zone'!H$6:H$126)</f>
        <v>90.4</v>
      </c>
      <c r="H27" s="2">
        <f>SUMIF('NTS capacity by exit zone'!$C$6:$C$126,'NTS capacity weightings'!$A27,'NTS capacity by exit zone'!I$6:I$126)</f>
        <v>90.4</v>
      </c>
      <c r="I27" s="69">
        <v>1.5800000000000002E-2</v>
      </c>
      <c r="J27" s="16">
        <v>1.6199999999999999E-2</v>
      </c>
      <c r="K27" s="16">
        <v>1.7399999999999999E-2</v>
      </c>
      <c r="L27" s="219">
        <v>1.6899999999999998E-2</v>
      </c>
      <c r="M27" s="169"/>
      <c r="N27" s="170"/>
      <c r="O27" s="3">
        <f t="shared" si="0"/>
        <v>1.4283200000000003</v>
      </c>
      <c r="P27" s="3">
        <f t="shared" si="0"/>
        <v>1.46448</v>
      </c>
      <c r="Q27" s="3">
        <f t="shared" si="3"/>
        <v>1.5729599999999999</v>
      </c>
      <c r="R27" s="3">
        <f t="shared" si="4"/>
        <v>1.52776</v>
      </c>
      <c r="S27" s="3">
        <f t="shared" si="5"/>
        <v>0</v>
      </c>
      <c r="T27" s="3">
        <f t="shared" si="6"/>
        <v>0</v>
      </c>
      <c r="U27" s="5"/>
    </row>
    <row r="28" spans="1:21">
      <c r="A28" s="5" t="s">
        <v>363</v>
      </c>
      <c r="B28" s="5" t="str">
        <f t="shared" si="2"/>
        <v>SO</v>
      </c>
      <c r="C28" s="2">
        <f>SUMIF('NTS capacity by exit zone'!$C$6:$C$126,'NTS capacity weightings'!$A28,'NTS capacity by exit zone'!D$6:D$126)</f>
        <v>105.1</v>
      </c>
      <c r="D28" s="2">
        <f>SUMIF('NTS capacity by exit zone'!$C$6:$C$126,'NTS capacity weightings'!$A28,'NTS capacity by exit zone'!E$6:E$126)</f>
        <v>105.1</v>
      </c>
      <c r="E28" s="2">
        <f>SUMIF('NTS capacity by exit zone'!$C$6:$C$126,'NTS capacity weightings'!$A28,'NTS capacity by exit zone'!F$6:F$126)</f>
        <v>105.1</v>
      </c>
      <c r="F28" s="2">
        <f>SUMIF('NTS capacity by exit zone'!$C$6:$C$126,'NTS capacity weightings'!$A28,'NTS capacity by exit zone'!G$6:G$126)</f>
        <v>105.1</v>
      </c>
      <c r="G28" s="2">
        <f>SUMIF('NTS capacity by exit zone'!$C$6:$C$126,'NTS capacity weightings'!$A28,'NTS capacity by exit zone'!H$6:H$126)</f>
        <v>105.1</v>
      </c>
      <c r="H28" s="2">
        <f>SUMIF('NTS capacity by exit zone'!$C$6:$C$126,'NTS capacity weightings'!$A28,'NTS capacity by exit zone'!I$6:I$126)</f>
        <v>105.1</v>
      </c>
      <c r="I28" s="69">
        <v>1.26E-2</v>
      </c>
      <c r="J28" s="16">
        <v>1.34E-2</v>
      </c>
      <c r="K28" s="16">
        <v>1.41E-2</v>
      </c>
      <c r="L28" s="219">
        <v>1.4800000000000001E-2</v>
      </c>
      <c r="M28" s="169"/>
      <c r="N28" s="170"/>
      <c r="O28" s="3">
        <f t="shared" si="0"/>
        <v>1.32426</v>
      </c>
      <c r="P28" s="3">
        <f t="shared" si="0"/>
        <v>1.4083399999999999</v>
      </c>
      <c r="Q28" s="3">
        <f t="shared" si="3"/>
        <v>1.4819099999999998</v>
      </c>
      <c r="R28" s="3">
        <f t="shared" si="4"/>
        <v>1.55548</v>
      </c>
      <c r="S28" s="3">
        <f t="shared" si="5"/>
        <v>0</v>
      </c>
      <c r="T28" s="3">
        <f t="shared" si="6"/>
        <v>0</v>
      </c>
      <c r="U28" s="5"/>
    </row>
    <row r="29" spans="1:21">
      <c r="A29" s="5" t="s">
        <v>362</v>
      </c>
      <c r="B29" s="5" t="str">
        <f t="shared" si="2"/>
        <v>SO</v>
      </c>
      <c r="C29" s="2">
        <f>SUMIF('NTS capacity by exit zone'!$C$6:$C$126,'NTS capacity weightings'!$A29,'NTS capacity by exit zone'!D$6:D$126)</f>
        <v>276.29999999999995</v>
      </c>
      <c r="D29" s="2">
        <f>SUMIF('NTS capacity by exit zone'!$C$6:$C$126,'NTS capacity weightings'!$A29,'NTS capacity by exit zone'!E$6:E$126)</f>
        <v>276.29999999999995</v>
      </c>
      <c r="E29" s="2">
        <f>SUMIF('NTS capacity by exit zone'!$C$6:$C$126,'NTS capacity weightings'!$A29,'NTS capacity by exit zone'!F$6:F$126)</f>
        <v>276.29999999999995</v>
      </c>
      <c r="F29" s="2">
        <f>SUMIF('NTS capacity by exit zone'!$C$6:$C$126,'NTS capacity weightings'!$A29,'NTS capacity by exit zone'!G$6:G$126)</f>
        <v>276.29999999999995</v>
      </c>
      <c r="G29" s="2">
        <f>SUMIF('NTS capacity by exit zone'!$C$6:$C$126,'NTS capacity weightings'!$A29,'NTS capacity by exit zone'!H$6:H$126)</f>
        <v>276.29999999999995</v>
      </c>
      <c r="H29" s="2">
        <f>SUMIF('NTS capacity by exit zone'!$C$6:$C$126,'NTS capacity weightings'!$A29,'NTS capacity by exit zone'!I$6:I$126)</f>
        <v>276.29999999999995</v>
      </c>
      <c r="I29" s="69">
        <v>2.7799999999999998E-2</v>
      </c>
      <c r="J29" s="16">
        <v>2.9399999999999999E-2</v>
      </c>
      <c r="K29" s="16">
        <v>2.9700000000000001E-2</v>
      </c>
      <c r="L29" s="219">
        <v>3.3099999999999997E-2</v>
      </c>
      <c r="M29" s="169"/>
      <c r="N29" s="170"/>
      <c r="O29" s="3">
        <f t="shared" si="0"/>
        <v>7.6811399999999983</v>
      </c>
      <c r="P29" s="3">
        <f t="shared" si="0"/>
        <v>8.1232199999999981</v>
      </c>
      <c r="Q29" s="3">
        <f t="shared" si="3"/>
        <v>8.2061099999999989</v>
      </c>
      <c r="R29" s="3">
        <f t="shared" si="4"/>
        <v>9.1455299999999973</v>
      </c>
      <c r="S29" s="3">
        <f t="shared" si="5"/>
        <v>0</v>
      </c>
      <c r="T29" s="3">
        <f t="shared" si="6"/>
        <v>0</v>
      </c>
      <c r="U29" s="5"/>
    </row>
    <row r="30" spans="1:21">
      <c r="A30" s="5" t="s">
        <v>369</v>
      </c>
      <c r="B30" s="5" t="str">
        <f t="shared" si="2"/>
        <v>SW</v>
      </c>
      <c r="C30" s="2">
        <f>SUMIF('NTS capacity by exit zone'!$C$6:$C$126,'NTS capacity weightings'!$A30,'NTS capacity by exit zone'!D$6:D$126)</f>
        <v>32.200000000000003</v>
      </c>
      <c r="D30" s="2">
        <f>SUMIF('NTS capacity by exit zone'!$C$6:$C$126,'NTS capacity weightings'!$A30,'NTS capacity by exit zone'!E$6:E$126)</f>
        <v>32.200000000000003</v>
      </c>
      <c r="E30" s="2">
        <f>SUMIF('NTS capacity by exit zone'!$C$6:$C$126,'NTS capacity weightings'!$A30,'NTS capacity by exit zone'!F$6:F$126)</f>
        <v>32.200000000000003</v>
      </c>
      <c r="F30" s="2">
        <f>SUMIF('NTS capacity by exit zone'!$C$6:$C$126,'NTS capacity weightings'!$A30,'NTS capacity by exit zone'!G$6:G$126)</f>
        <v>32.200000000000003</v>
      </c>
      <c r="G30" s="2">
        <f>SUMIF('NTS capacity by exit zone'!$C$6:$C$126,'NTS capacity weightings'!$A30,'NTS capacity by exit zone'!H$6:H$126)</f>
        <v>32.200000000000003</v>
      </c>
      <c r="H30" s="2">
        <f>SUMIF('NTS capacity by exit zone'!$C$6:$C$126,'NTS capacity weightings'!$A30,'NTS capacity by exit zone'!I$6:I$126)</f>
        <v>32.200000000000003</v>
      </c>
      <c r="I30" s="69">
        <v>6.1999999999999998E-3</v>
      </c>
      <c r="J30" s="16">
        <v>9.1000000000000004E-3</v>
      </c>
      <c r="K30" s="16">
        <v>1.1900000000000001E-2</v>
      </c>
      <c r="L30" s="218">
        <v>2.1299999999999999E-2</v>
      </c>
      <c r="M30" s="169"/>
      <c r="N30" s="170"/>
      <c r="O30" s="3">
        <f t="shared" si="0"/>
        <v>0.19964000000000001</v>
      </c>
      <c r="P30" s="3">
        <f t="shared" si="0"/>
        <v>0.29302000000000006</v>
      </c>
      <c r="Q30" s="3">
        <f t="shared" si="3"/>
        <v>0.38318000000000008</v>
      </c>
      <c r="R30" s="3">
        <f t="shared" si="4"/>
        <v>0.68586000000000003</v>
      </c>
      <c r="S30" s="3">
        <f t="shared" si="5"/>
        <v>0</v>
      </c>
      <c r="T30" s="3">
        <f t="shared" si="6"/>
        <v>0</v>
      </c>
      <c r="U30" s="5"/>
    </row>
    <row r="31" spans="1:21">
      <c r="A31" s="5" t="s">
        <v>370</v>
      </c>
      <c r="B31" s="5" t="str">
        <f t="shared" si="2"/>
        <v>SW</v>
      </c>
      <c r="C31" s="2">
        <f>SUMIF('NTS capacity by exit zone'!$C$6:$C$126,'NTS capacity weightings'!$A31,'NTS capacity by exit zone'!D$6:D$126)</f>
        <v>146.6</v>
      </c>
      <c r="D31" s="2">
        <f>SUMIF('NTS capacity by exit zone'!$C$6:$C$126,'NTS capacity weightings'!$A31,'NTS capacity by exit zone'!E$6:E$126)</f>
        <v>146.6</v>
      </c>
      <c r="E31" s="2">
        <f>SUMIF('NTS capacity by exit zone'!$C$6:$C$126,'NTS capacity weightings'!$A31,'NTS capacity by exit zone'!F$6:F$126)</f>
        <v>146.6</v>
      </c>
      <c r="F31" s="2">
        <f>SUMIF('NTS capacity by exit zone'!$C$6:$C$126,'NTS capacity weightings'!$A31,'NTS capacity by exit zone'!G$6:G$126)</f>
        <v>146.6</v>
      </c>
      <c r="G31" s="2">
        <f>SUMIF('NTS capacity by exit zone'!$C$6:$C$126,'NTS capacity weightings'!$A31,'NTS capacity by exit zone'!H$6:H$126)</f>
        <v>146.6</v>
      </c>
      <c r="H31" s="2">
        <f>SUMIF('NTS capacity by exit zone'!$C$6:$C$126,'NTS capacity weightings'!$A31,'NTS capacity by exit zone'!I$6:I$126)</f>
        <v>146.6</v>
      </c>
      <c r="I31" s="69">
        <v>1.9300000000000001E-2</v>
      </c>
      <c r="J31" s="16">
        <v>1.7100000000000001E-2</v>
      </c>
      <c r="K31" s="16">
        <v>1.77E-2</v>
      </c>
      <c r="L31" s="218">
        <v>3.4099999999999998E-2</v>
      </c>
      <c r="M31" s="169"/>
      <c r="N31" s="170"/>
      <c r="O31" s="3">
        <f t="shared" si="0"/>
        <v>2.82938</v>
      </c>
      <c r="P31" s="3">
        <f t="shared" si="0"/>
        <v>2.5068600000000001</v>
      </c>
      <c r="Q31" s="3">
        <f t="shared" si="3"/>
        <v>2.5948199999999999</v>
      </c>
      <c r="R31" s="3">
        <f t="shared" si="4"/>
        <v>4.9990599999999992</v>
      </c>
      <c r="S31" s="3">
        <f t="shared" si="5"/>
        <v>0</v>
      </c>
      <c r="T31" s="3">
        <f t="shared" si="6"/>
        <v>0</v>
      </c>
      <c r="U31" s="5"/>
    </row>
    <row r="32" spans="1:21">
      <c r="A32" s="5" t="s">
        <v>371</v>
      </c>
      <c r="B32" s="5" t="str">
        <f t="shared" si="2"/>
        <v>SW</v>
      </c>
      <c r="C32" s="2">
        <f>SUMIF('NTS capacity by exit zone'!$C$6:$C$126,'NTS capacity weightings'!$A32,'NTS capacity by exit zone'!D$6:D$126)</f>
        <v>80.400000000000006</v>
      </c>
      <c r="D32" s="2">
        <f>SUMIF('NTS capacity by exit zone'!$C$6:$C$126,'NTS capacity weightings'!$A32,'NTS capacity by exit zone'!E$6:E$126)</f>
        <v>80.400000000000006</v>
      </c>
      <c r="E32" s="2">
        <f>SUMIF('NTS capacity by exit zone'!$C$6:$C$126,'NTS capacity weightings'!$A32,'NTS capacity by exit zone'!F$6:F$126)</f>
        <v>80.400000000000006</v>
      </c>
      <c r="F32" s="2">
        <f>SUMIF('NTS capacity by exit zone'!$C$6:$C$126,'NTS capacity weightings'!$A32,'NTS capacity by exit zone'!G$6:G$126)</f>
        <v>80.400000000000006</v>
      </c>
      <c r="G32" s="2">
        <f>SUMIF('NTS capacity by exit zone'!$C$6:$C$126,'NTS capacity weightings'!$A32,'NTS capacity by exit zone'!H$6:H$126)</f>
        <v>80.400000000000006</v>
      </c>
      <c r="H32" s="2">
        <f>SUMIF('NTS capacity by exit zone'!$C$6:$C$126,'NTS capacity weightings'!$A32,'NTS capacity by exit zone'!I$6:I$126)</f>
        <v>80.400000000000006</v>
      </c>
      <c r="I32" s="69">
        <v>2.1899999999999999E-2</v>
      </c>
      <c r="J32" s="16">
        <v>2.81E-2</v>
      </c>
      <c r="K32" s="16">
        <v>2.5600000000000001E-2</v>
      </c>
      <c r="L32" s="218">
        <v>5.1200000000000002E-2</v>
      </c>
      <c r="M32" s="169"/>
      <c r="N32" s="170"/>
      <c r="O32" s="3">
        <f t="shared" si="0"/>
        <v>1.7607600000000001</v>
      </c>
      <c r="P32" s="3">
        <f t="shared" si="0"/>
        <v>2.2592400000000001</v>
      </c>
      <c r="Q32" s="3">
        <f t="shared" si="3"/>
        <v>2.0582400000000001</v>
      </c>
      <c r="R32" s="3">
        <f t="shared" si="4"/>
        <v>4.1164800000000001</v>
      </c>
      <c r="S32" s="3">
        <f t="shared" si="5"/>
        <v>0</v>
      </c>
      <c r="T32" s="3">
        <f t="shared" si="6"/>
        <v>0</v>
      </c>
      <c r="U32" s="5"/>
    </row>
    <row r="33" spans="1:21">
      <c r="A33" s="5" t="s">
        <v>373</v>
      </c>
      <c r="B33" s="5" t="str">
        <f t="shared" si="2"/>
        <v>WA</v>
      </c>
      <c r="C33" s="2">
        <f>SUMIF('NTS capacity by exit zone'!$C$6:$C$126,'NTS capacity weightings'!$A33,'NTS capacity by exit zone'!D$6:D$126)</f>
        <v>47.6</v>
      </c>
      <c r="D33" s="2">
        <f>SUMIF('NTS capacity by exit zone'!$C$6:$C$126,'NTS capacity weightings'!$A33,'NTS capacity by exit zone'!E$6:E$126)</f>
        <v>47.6</v>
      </c>
      <c r="E33" s="2">
        <f>SUMIF('NTS capacity by exit zone'!$C$6:$C$126,'NTS capacity weightings'!$A33,'NTS capacity by exit zone'!F$6:F$126)</f>
        <v>47.6</v>
      </c>
      <c r="F33" s="2">
        <f>SUMIF('NTS capacity by exit zone'!$C$6:$C$126,'NTS capacity weightings'!$A33,'NTS capacity by exit zone'!G$6:G$126)</f>
        <v>47.6</v>
      </c>
      <c r="G33" s="2">
        <f>SUMIF('NTS capacity by exit zone'!$C$6:$C$126,'NTS capacity weightings'!$A33,'NTS capacity by exit zone'!H$6:H$126)</f>
        <v>47.6</v>
      </c>
      <c r="H33" s="2">
        <f>SUMIF('NTS capacity by exit zone'!$C$6:$C$126,'NTS capacity weightings'!$A33,'NTS capacity by exit zone'!I$6:I$126)</f>
        <v>47.6</v>
      </c>
      <c r="I33" s="69">
        <v>2.3099999999999999E-2</v>
      </c>
      <c r="J33" s="16">
        <v>2.53E-2</v>
      </c>
      <c r="K33" s="16">
        <v>1.72E-2</v>
      </c>
      <c r="L33" s="218">
        <v>3.3300000000000003E-2</v>
      </c>
      <c r="M33" s="169"/>
      <c r="N33" s="170"/>
      <c r="O33" s="3">
        <f t="shared" si="0"/>
        <v>1.0995600000000001</v>
      </c>
      <c r="P33" s="3">
        <f t="shared" si="0"/>
        <v>1.20428</v>
      </c>
      <c r="Q33" s="3">
        <f t="shared" si="3"/>
        <v>0.81872</v>
      </c>
      <c r="R33" s="3">
        <f t="shared" si="4"/>
        <v>1.5850800000000003</v>
      </c>
      <c r="S33" s="3">
        <f t="shared" si="5"/>
        <v>0</v>
      </c>
      <c r="T33" s="3">
        <f t="shared" si="6"/>
        <v>0</v>
      </c>
      <c r="U33" s="5"/>
    </row>
    <row r="34" spans="1:21">
      <c r="A34" s="5" t="s">
        <v>372</v>
      </c>
      <c r="B34" s="5" t="str">
        <f t="shared" si="2"/>
        <v>WA</v>
      </c>
      <c r="C34" s="2">
        <f>SUMIF('NTS capacity by exit zone'!$C$6:$C$126,'NTS capacity weightings'!$A34,'NTS capacity by exit zone'!D$6:D$126)</f>
        <v>221</v>
      </c>
      <c r="D34" s="2">
        <f>SUMIF('NTS capacity by exit zone'!$C$6:$C$126,'NTS capacity weightings'!$A34,'NTS capacity by exit zone'!E$6:E$126)</f>
        <v>221</v>
      </c>
      <c r="E34" s="2">
        <f>SUMIF('NTS capacity by exit zone'!$C$6:$C$126,'NTS capacity weightings'!$A34,'NTS capacity by exit zone'!F$6:F$126)</f>
        <v>221</v>
      </c>
      <c r="F34" s="2">
        <f>SUMIF('NTS capacity by exit zone'!$C$6:$C$126,'NTS capacity weightings'!$A34,'NTS capacity by exit zone'!G$6:G$126)</f>
        <v>221</v>
      </c>
      <c r="G34" s="2">
        <f>SUMIF('NTS capacity by exit zone'!$C$6:$C$126,'NTS capacity weightings'!$A34,'NTS capacity by exit zone'!H$6:H$126)</f>
        <v>221</v>
      </c>
      <c r="H34" s="2">
        <f>SUMIF('NTS capacity by exit zone'!$C$6:$C$126,'NTS capacity weightings'!$A34,'NTS capacity by exit zone'!I$6:I$126)</f>
        <v>221</v>
      </c>
      <c r="I34" s="69">
        <v>1.2999999999999999E-3</v>
      </c>
      <c r="J34" s="16">
        <v>2.7000000000000001E-3</v>
      </c>
      <c r="K34" s="16">
        <v>6.7999999999999996E-3</v>
      </c>
      <c r="L34" s="218">
        <v>0.01</v>
      </c>
      <c r="M34" s="169"/>
      <c r="N34" s="170"/>
      <c r="O34" s="3">
        <f t="shared" si="0"/>
        <v>0.2873</v>
      </c>
      <c r="P34" s="3">
        <f t="shared" si="0"/>
        <v>0.59670000000000001</v>
      </c>
      <c r="Q34" s="3">
        <f t="shared" si="3"/>
        <v>1.5027999999999999</v>
      </c>
      <c r="R34" s="3">
        <f t="shared" si="4"/>
        <v>2.21</v>
      </c>
      <c r="S34" s="3">
        <f t="shared" si="5"/>
        <v>0</v>
      </c>
      <c r="T34" s="3">
        <f t="shared" si="6"/>
        <v>0</v>
      </c>
      <c r="U34" s="5"/>
    </row>
    <row r="35" spans="1:21">
      <c r="A35" s="5" t="s">
        <v>355</v>
      </c>
      <c r="B35" s="5" t="str">
        <f t="shared" si="2"/>
        <v>WM</v>
      </c>
      <c r="C35" s="2">
        <f>SUMIF('NTS capacity by exit zone'!$C$6:$C$126,'NTS capacity weightings'!$A35,'NTS capacity by exit zone'!D$6:D$126)</f>
        <v>97.4</v>
      </c>
      <c r="D35" s="2">
        <f>SUMIF('NTS capacity by exit zone'!$C$6:$C$126,'NTS capacity weightings'!$A35,'NTS capacity by exit zone'!E$6:E$126)</f>
        <v>97.4</v>
      </c>
      <c r="E35" s="2">
        <f>SUMIF('NTS capacity by exit zone'!$C$6:$C$126,'NTS capacity weightings'!$A35,'NTS capacity by exit zone'!F$6:F$126)</f>
        <v>97.4</v>
      </c>
      <c r="F35" s="2">
        <f>SUMIF('NTS capacity by exit zone'!$C$6:$C$126,'NTS capacity weightings'!$A35,'NTS capacity by exit zone'!G$6:G$126)</f>
        <v>97.4</v>
      </c>
      <c r="G35" s="2">
        <f>SUMIF('NTS capacity by exit zone'!$C$6:$C$126,'NTS capacity weightings'!$A35,'NTS capacity by exit zone'!H$6:H$126)</f>
        <v>97.4</v>
      </c>
      <c r="H35" s="2">
        <f>SUMIF('NTS capacity by exit zone'!$C$6:$C$126,'NTS capacity weightings'!$A35,'NTS capacity by exit zone'!I$6:I$126)</f>
        <v>97.4</v>
      </c>
      <c r="I35" s="69">
        <v>1.8700000000000001E-2</v>
      </c>
      <c r="J35" s="16">
        <v>1.8100000000000002E-2</v>
      </c>
      <c r="K35" s="16">
        <v>1.7100000000000001E-2</v>
      </c>
      <c r="L35" s="219">
        <v>1.8499999999999999E-2</v>
      </c>
      <c r="M35" s="169"/>
      <c r="N35" s="170"/>
      <c r="O35" s="3">
        <f t="shared" si="0"/>
        <v>1.8213800000000002</v>
      </c>
      <c r="P35" s="3">
        <f t="shared" si="0"/>
        <v>1.7629400000000002</v>
      </c>
      <c r="Q35" s="3">
        <f t="shared" si="3"/>
        <v>1.6655400000000002</v>
      </c>
      <c r="R35" s="3">
        <f t="shared" si="4"/>
        <v>1.8019000000000001</v>
      </c>
      <c r="S35" s="3">
        <f t="shared" si="5"/>
        <v>0</v>
      </c>
      <c r="T35" s="3">
        <f t="shared" si="6"/>
        <v>0</v>
      </c>
      <c r="U35" s="5"/>
    </row>
    <row r="36" spans="1:21">
      <c r="A36" s="5" t="s">
        <v>356</v>
      </c>
      <c r="B36" s="5" t="str">
        <f t="shared" si="2"/>
        <v>WM</v>
      </c>
      <c r="C36" s="2">
        <f>SUMIF('NTS capacity by exit zone'!$C$6:$C$126,'NTS capacity weightings'!$A36,'NTS capacity by exit zone'!D$6:D$126)</f>
        <v>154.39999999999998</v>
      </c>
      <c r="D36" s="2">
        <f>SUMIF('NTS capacity by exit zone'!$C$6:$C$126,'NTS capacity weightings'!$A36,'NTS capacity by exit zone'!E$6:E$126)</f>
        <v>154.39999999999998</v>
      </c>
      <c r="E36" s="2">
        <f>SUMIF('NTS capacity by exit zone'!$C$6:$C$126,'NTS capacity weightings'!$A36,'NTS capacity by exit zone'!F$6:F$126)</f>
        <v>154.39999999999998</v>
      </c>
      <c r="F36" s="2">
        <f>SUMIF('NTS capacity by exit zone'!$C$6:$C$126,'NTS capacity weightings'!$A36,'NTS capacity by exit zone'!G$6:G$126)</f>
        <v>154.39999999999998</v>
      </c>
      <c r="G36" s="2">
        <f>SUMIF('NTS capacity by exit zone'!$C$6:$C$126,'NTS capacity weightings'!$A36,'NTS capacity by exit zone'!H$6:H$126)</f>
        <v>154.39999999999998</v>
      </c>
      <c r="H36" s="2">
        <f>SUMIF('NTS capacity by exit zone'!$C$6:$C$126,'NTS capacity weightings'!$A36,'NTS capacity by exit zone'!I$6:I$126)</f>
        <v>154.39999999999998</v>
      </c>
      <c r="I36" s="69">
        <v>1.5299999999999999E-2</v>
      </c>
      <c r="J36" s="16">
        <v>1.49E-2</v>
      </c>
      <c r="K36" s="16">
        <v>1.4800000000000001E-2</v>
      </c>
      <c r="L36" s="219">
        <v>1.55E-2</v>
      </c>
      <c r="M36" s="169"/>
      <c r="N36" s="170"/>
      <c r="O36" s="3">
        <f t="shared" si="0"/>
        <v>2.3623199999999995</v>
      </c>
      <c r="P36" s="3">
        <f t="shared" si="0"/>
        <v>2.3005599999999995</v>
      </c>
      <c r="Q36" s="3">
        <f t="shared" si="3"/>
        <v>2.2851199999999996</v>
      </c>
      <c r="R36" s="3">
        <f t="shared" si="4"/>
        <v>2.3931999999999998</v>
      </c>
      <c r="S36" s="3">
        <f t="shared" si="5"/>
        <v>0</v>
      </c>
      <c r="T36" s="3">
        <f t="shared" si="6"/>
        <v>0</v>
      </c>
      <c r="U36" s="5"/>
    </row>
    <row r="37" spans="1:21">
      <c r="A37" s="5" t="s">
        <v>357</v>
      </c>
      <c r="B37" s="5" t="str">
        <f t="shared" si="2"/>
        <v>WM</v>
      </c>
      <c r="C37" s="2">
        <f>SUMIF('NTS capacity by exit zone'!$C$6:$C$126,'NTS capacity weightings'!$A37,'NTS capacity by exit zone'!D$6:D$126)</f>
        <v>101.39999999999999</v>
      </c>
      <c r="D37" s="2">
        <f>SUMIF('NTS capacity by exit zone'!$C$6:$C$126,'NTS capacity weightings'!$A37,'NTS capacity by exit zone'!E$6:E$126)</f>
        <v>101.39999999999999</v>
      </c>
      <c r="E37" s="2">
        <f>SUMIF('NTS capacity by exit zone'!$C$6:$C$126,'NTS capacity weightings'!$A37,'NTS capacity by exit zone'!F$6:F$126)</f>
        <v>101.39999999999999</v>
      </c>
      <c r="F37" s="2">
        <f>SUMIF('NTS capacity by exit zone'!$C$6:$C$126,'NTS capacity weightings'!$A37,'NTS capacity by exit zone'!G$6:G$126)</f>
        <v>101.39999999999999</v>
      </c>
      <c r="G37" s="2">
        <f>SUMIF('NTS capacity by exit zone'!$C$6:$C$126,'NTS capacity weightings'!$A37,'NTS capacity by exit zone'!H$6:H$126)</f>
        <v>101.39999999999999</v>
      </c>
      <c r="H37" s="2">
        <f>SUMIF('NTS capacity by exit zone'!$C$6:$C$126,'NTS capacity weightings'!$A37,'NTS capacity by exit zone'!I$6:I$126)</f>
        <v>101.39999999999999</v>
      </c>
      <c r="I37" s="69">
        <v>1.14E-2</v>
      </c>
      <c r="J37" s="16">
        <v>1.2E-2</v>
      </c>
      <c r="K37" s="16">
        <v>1.2999999999999999E-2</v>
      </c>
      <c r="L37" s="219">
        <v>1.3299999999999999E-2</v>
      </c>
      <c r="M37" s="169"/>
      <c r="N37" s="170"/>
      <c r="O37" s="3">
        <f t="shared" si="0"/>
        <v>1.1559599999999999</v>
      </c>
      <c r="P37" s="3">
        <f t="shared" si="0"/>
        <v>1.2167999999999999</v>
      </c>
      <c r="Q37" s="3">
        <f t="shared" si="3"/>
        <v>1.3181999999999998</v>
      </c>
      <c r="R37" s="3">
        <f t="shared" si="4"/>
        <v>1.3486199999999997</v>
      </c>
      <c r="S37" s="3">
        <f t="shared" si="5"/>
        <v>0</v>
      </c>
      <c r="T37" s="3">
        <f t="shared" si="6"/>
        <v>0</v>
      </c>
      <c r="U37" s="5"/>
    </row>
    <row r="38" spans="1:2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 hidden="1"/>
    <row r="40" spans="1:21" hidden="1"/>
    <row r="41" spans="1:21" hidden="1"/>
    <row r="42" spans="1:21" hidden="1"/>
    <row r="43" spans="1:21" hidden="1"/>
    <row r="44" spans="1:21" hidden="1"/>
    <row r="45" spans="1:21" hidden="1"/>
    <row r="46" spans="1:21" hidden="1"/>
    <row r="47" spans="1:21" hidden="1"/>
    <row r="48" spans="1:2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</sheetData>
  <sortState ref="A7:B59">
    <sortCondition ref="A29"/>
  </sortState>
  <mergeCells count="4">
    <mergeCell ref="C3:H3"/>
    <mergeCell ref="I3:N3"/>
    <mergeCell ref="I2:N2"/>
    <mergeCell ref="O3:T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17"/>
  <sheetViews>
    <sheetView workbookViewId="0">
      <selection activeCell="E4" sqref="E4"/>
    </sheetView>
  </sheetViews>
  <sheetFormatPr defaultColWidth="0" defaultRowHeight="14.6" zeroHeight="1"/>
  <cols>
    <col min="1" max="8" width="9.15234375" customWidth="1"/>
    <col min="9" max="9" width="0" hidden="1" customWidth="1"/>
    <col min="10" max="16384" width="9.15234375" hidden="1"/>
  </cols>
  <sheetData>
    <row r="1" spans="1:8">
      <c r="A1" s="5"/>
      <c r="B1" s="5"/>
      <c r="C1" s="5"/>
      <c r="D1" s="5"/>
      <c r="E1" s="5"/>
      <c r="F1" s="5"/>
      <c r="G1" s="5"/>
      <c r="H1" s="5"/>
    </row>
    <row r="2" spans="1:8">
      <c r="A2" s="5"/>
      <c r="B2" s="248" t="s">
        <v>137</v>
      </c>
      <c r="C2" s="248"/>
      <c r="D2" s="248"/>
      <c r="E2" s="248"/>
      <c r="F2" s="248"/>
      <c r="G2" s="248"/>
      <c r="H2" s="5"/>
    </row>
    <row r="3" spans="1:8">
      <c r="A3" s="4" t="s">
        <v>132</v>
      </c>
      <c r="B3" s="4" t="s">
        <v>335</v>
      </c>
      <c r="C3" s="4" t="s">
        <v>336</v>
      </c>
      <c r="D3" s="4" t="s">
        <v>337</v>
      </c>
      <c r="E3" s="4" t="s">
        <v>338</v>
      </c>
      <c r="F3" s="4" t="s">
        <v>339</v>
      </c>
      <c r="G3" s="4" t="s">
        <v>340</v>
      </c>
      <c r="H3" s="5"/>
    </row>
    <row r="4" spans="1:8">
      <c r="A4" s="5" t="s">
        <v>111</v>
      </c>
      <c r="B4" s="68">
        <f>SUMIF('NTS capacity weightings'!$B$5:$B$37,'NTS capacity charges'!$A4,'NTS capacity weightings'!O$5:O$37)/SUMIF('NTS capacity weightings'!$B$5:$B$37,'NTS capacity charges'!$A4,'NTS capacity weightings'!C$5:C$37)</f>
        <v>8.7081395348837225E-3</v>
      </c>
      <c r="C4" s="68">
        <f>SUMIF('NTS capacity weightings'!$B$5:$B$37,'NTS capacity charges'!$A4,'NTS capacity weightings'!P$5:P$37)/SUMIF('NTS capacity weightings'!$B$5:$B$37,'NTS capacity charges'!$A4,'NTS capacity weightings'!D$5:D$37)</f>
        <v>8.3607029598308669E-3</v>
      </c>
      <c r="D4" s="68">
        <f>SUMIF('NTS capacity weightings'!$B$5:$B$37,'NTS capacity charges'!$A4,'NTS capacity weightings'!Q$5:Q$37)/SUMIF('NTS capacity weightings'!$B$5:$B$37,'NTS capacity charges'!$A4,'NTS capacity weightings'!E$5:E$37)</f>
        <v>7.6067917547568715E-3</v>
      </c>
      <c r="E4" s="68">
        <f>SUMIF('NTS capacity weightings'!$B$5:$B$37,'NTS capacity charges'!$A4,'NTS capacity weightings'!R$5:R$37)/SUMIF('NTS capacity weightings'!$B$5:$B$37,'NTS capacity charges'!$A4,'NTS capacity weightings'!F$5:F$37)</f>
        <v>8.029809725158564E-3</v>
      </c>
      <c r="F4" s="171"/>
      <c r="G4" s="68"/>
      <c r="H4" s="5"/>
    </row>
    <row r="5" spans="1:8">
      <c r="A5" s="5" t="s">
        <v>115</v>
      </c>
      <c r="B5" s="68">
        <f>SUMIF('NTS capacity weightings'!$B$5:$B$37,'NTS capacity charges'!$A5,'NTS capacity weightings'!O$5:O$37)/SUMIF('NTS capacity weightings'!$B$5:$B$37,'NTS capacity charges'!$A5,'NTS capacity weightings'!C$5:C$37)</f>
        <v>1.1147395321407507E-2</v>
      </c>
      <c r="C5" s="68">
        <f>SUMIF('NTS capacity weightings'!$B$5:$B$37,'NTS capacity charges'!$A5,'NTS capacity weightings'!P$5:P$37)/SUMIF('NTS capacity weightings'!$B$5:$B$37,'NTS capacity charges'!$A5,'NTS capacity weightings'!D$5:D$37)</f>
        <v>1.0565441321014349E-2</v>
      </c>
      <c r="D5" s="68">
        <f>SUMIF('NTS capacity weightings'!$B$5:$B$37,'NTS capacity charges'!$A5,'NTS capacity weightings'!Q$5:Q$37)/SUMIF('NTS capacity weightings'!$B$5:$B$37,'NTS capacity charges'!$A5,'NTS capacity weightings'!E$5:E$37)</f>
        <v>8.7932573225869871E-3</v>
      </c>
      <c r="E5" s="68">
        <f>SUMIF('NTS capacity weightings'!$B$5:$B$37,'NTS capacity charges'!$A5,'NTS capacity weightings'!R$5:R$37)/SUMIF('NTS capacity weightings'!$B$5:$B$37,'NTS capacity charges'!$A5,'NTS capacity weightings'!F$5:F$37)</f>
        <v>1.0088971889129151E-2</v>
      </c>
      <c r="F5" s="171"/>
      <c r="G5" s="171"/>
      <c r="H5" s="5"/>
    </row>
    <row r="6" spans="1:8">
      <c r="A6" s="5" t="s">
        <v>121</v>
      </c>
      <c r="B6" s="68">
        <f>SUMIF('NTS capacity weightings'!$B$5:$B$37,'NTS capacity charges'!$A6,'NTS capacity weightings'!O$5:O$37)/SUMIF('NTS capacity weightings'!$B$5:$B$37,'NTS capacity charges'!$A6,'NTS capacity weightings'!C$5:C$37)</f>
        <v>4.7194936708860767E-3</v>
      </c>
      <c r="C6" s="68">
        <f>SUMIF('NTS capacity weightings'!$B$5:$B$37,'NTS capacity charges'!$A6,'NTS capacity weightings'!P$5:P$37)/SUMIF('NTS capacity weightings'!$B$5:$B$37,'NTS capacity charges'!$A6,'NTS capacity weightings'!D$5:D$37)</f>
        <v>7.5045886075949374E-3</v>
      </c>
      <c r="D6" s="68">
        <f>SUMIF('NTS capacity weightings'!$B$5:$B$37,'NTS capacity charges'!$A6,'NTS capacity weightings'!Q$5:Q$37)/SUMIF('NTS capacity weightings'!$B$5:$B$37,'NTS capacity charges'!$A6,'NTS capacity weightings'!E$5:E$37)</f>
        <v>5.8990189873417732E-3</v>
      </c>
      <c r="E6" s="68">
        <f>SUMIF('NTS capacity weightings'!$B$5:$B$37,'NTS capacity charges'!$A6,'NTS capacity weightings'!R$5:R$37)/SUMIF('NTS capacity weightings'!$B$5:$B$37,'NTS capacity charges'!$A6,'NTS capacity weightings'!F$5:F$37)</f>
        <v>4.4934493670886078E-3</v>
      </c>
      <c r="F6" s="171"/>
      <c r="G6" s="171"/>
      <c r="H6" s="5"/>
    </row>
    <row r="7" spans="1:8">
      <c r="A7" s="5" t="s">
        <v>122</v>
      </c>
      <c r="B7" s="68">
        <f>SUMIF('NTS capacity weightings'!$B$5:$B$37,'NTS capacity charges'!$A7,'NTS capacity weightings'!O$5:O$37)/SUMIF('NTS capacity weightings'!$B$5:$B$37,'NTS capacity charges'!$A7,'NTS capacity weightings'!C$5:C$37)</f>
        <v>2.130671859785784E-3</v>
      </c>
      <c r="C7" s="68">
        <f>SUMIF('NTS capacity weightings'!$B$5:$B$37,'NTS capacity charges'!$A7,'NTS capacity weightings'!P$5:P$37)/SUMIF('NTS capacity weightings'!$B$5:$B$37,'NTS capacity charges'!$A7,'NTS capacity weightings'!D$5:D$37)</f>
        <v>2.2107108081791628E-3</v>
      </c>
      <c r="D7" s="68">
        <f>SUMIF('NTS capacity weightings'!$B$5:$B$37,'NTS capacity charges'!$A7,'NTS capacity weightings'!Q$5:Q$37)/SUMIF('NTS capacity weightings'!$B$5:$B$37,'NTS capacity charges'!$A7,'NTS capacity weightings'!E$5:E$37)</f>
        <v>2.1234664070107108E-3</v>
      </c>
      <c r="E7" s="68">
        <f>SUMIF('NTS capacity weightings'!$B$5:$B$37,'NTS capacity charges'!$A7,'NTS capacity weightings'!R$5:R$37)/SUMIF('NTS capacity weightings'!$B$5:$B$37,'NTS capacity charges'!$A7,'NTS capacity weightings'!F$5:F$37)</f>
        <v>3.0707887049659204E-3</v>
      </c>
      <c r="F7" s="171"/>
      <c r="G7" s="171"/>
      <c r="H7" s="5"/>
    </row>
    <row r="8" spans="1:8">
      <c r="A8" s="5" t="s">
        <v>112</v>
      </c>
      <c r="B8" s="68">
        <f>SUMIF('NTS capacity weightings'!$B$5:$B$37,'NTS capacity charges'!$A8,'NTS capacity weightings'!O$5:O$37)/SUMIF('NTS capacity weightings'!$B$5:$B$37,'NTS capacity charges'!$A8,'NTS capacity weightings'!C$5:C$37)</f>
        <v>1.2027845659163986E-2</v>
      </c>
      <c r="C8" s="68">
        <f>SUMIF('NTS capacity weightings'!$B$5:$B$37,'NTS capacity charges'!$A8,'NTS capacity weightings'!P$5:P$37)/SUMIF('NTS capacity weightings'!$B$5:$B$37,'NTS capacity charges'!$A8,'NTS capacity weightings'!D$5:D$37)</f>
        <v>1.2611296891747052E-2</v>
      </c>
      <c r="D8" s="68">
        <f>SUMIF('NTS capacity weightings'!$B$5:$B$37,'NTS capacity charges'!$A8,'NTS capacity weightings'!Q$5:Q$37)/SUMIF('NTS capacity weightings'!$B$5:$B$37,'NTS capacity charges'!$A8,'NTS capacity weightings'!E$5:E$37)</f>
        <v>1.2022315112540191E-2</v>
      </c>
      <c r="E8" s="68">
        <f>SUMIF('NTS capacity weightings'!$B$5:$B$37,'NTS capacity charges'!$A8,'NTS capacity weightings'!R$5:R$37)/SUMIF('NTS capacity weightings'!$B$5:$B$37,'NTS capacity charges'!$A8,'NTS capacity weightings'!F$5:F$37)</f>
        <v>1.1957470525187567E-2</v>
      </c>
      <c r="F8" s="171"/>
      <c r="G8" s="171"/>
      <c r="H8" s="5"/>
    </row>
    <row r="9" spans="1:8">
      <c r="A9" s="5" t="s">
        <v>117</v>
      </c>
      <c r="B9" s="68">
        <f>SUMIF('NTS capacity weightings'!$B$5:$B$37,'NTS capacity charges'!$A9,'NTS capacity weightings'!O$5:O$37)/SUMIF('NTS capacity weightings'!$B$5:$B$37,'NTS capacity charges'!$A9,'NTS capacity weightings'!C$5:C$37)</f>
        <v>2.2259125723893141E-2</v>
      </c>
      <c r="C9" s="68">
        <f>SUMIF('NTS capacity weightings'!$B$5:$B$37,'NTS capacity charges'!$A9,'NTS capacity weightings'!P$5:P$37)/SUMIF('NTS capacity weightings'!$B$5:$B$37,'NTS capacity charges'!$A9,'NTS capacity weightings'!D$5:D$37)</f>
        <v>2.3669661871847561E-2</v>
      </c>
      <c r="D9" s="68">
        <f>SUMIF('NTS capacity weightings'!$B$5:$B$37,'NTS capacity charges'!$A9,'NTS capacity weightings'!Q$5:Q$37)/SUMIF('NTS capacity weightings'!$B$5:$B$37,'NTS capacity charges'!$A9,'NTS capacity weightings'!E$5:E$37)</f>
        <v>2.2274929945824772E-2</v>
      </c>
      <c r="E9" s="68">
        <f>SUMIF('NTS capacity weightings'!$B$5:$B$37,'NTS capacity charges'!$A9,'NTS capacity weightings'!R$5:R$37)/SUMIF('NTS capacity weightings'!$B$5:$B$37,'NTS capacity charges'!$A9,'NTS capacity weightings'!F$5:F$37)</f>
        <v>2.226439379787035E-2</v>
      </c>
      <c r="F9" s="171"/>
      <c r="G9" s="171"/>
      <c r="H9" s="5"/>
    </row>
    <row r="10" spans="1:8">
      <c r="A10" s="5" t="s">
        <v>123</v>
      </c>
      <c r="B10" s="68">
        <f>SUMIF('NTS capacity weightings'!$B$5:$B$37,'NTS capacity charges'!$A10,'NTS capacity weightings'!O$5:O$37)/SUMIF('NTS capacity weightings'!$B$5:$B$37,'NTS capacity charges'!$A10,'NTS capacity weightings'!C$5:C$37)</f>
        <v>2.2178320769430726E-4</v>
      </c>
      <c r="C10" s="68">
        <f>SUMIF('NTS capacity weightings'!$B$5:$B$37,'NTS capacity charges'!$A10,'NTS capacity weightings'!P$5:P$37)/SUMIF('NTS capacity weightings'!$B$5:$B$37,'NTS capacity charges'!$A10,'NTS capacity weightings'!D$5:D$37)</f>
        <v>3.8414348843254483E-4</v>
      </c>
      <c r="D10" s="68">
        <f>SUMIF('NTS capacity weightings'!$B$5:$B$37,'NTS capacity charges'!$A10,'NTS capacity weightings'!Q$5:Q$37)/SUMIF('NTS capacity weightings'!$B$5:$B$37,'NTS capacity charges'!$A10,'NTS capacity weightings'!E$5:E$37)</f>
        <v>4.039511307512347E-4</v>
      </c>
      <c r="E10" s="68">
        <f>SUMIF('NTS capacity weightings'!$B$5:$B$37,'NTS capacity charges'!$A10,'NTS capacity weightings'!R$5:R$37)/SUMIF('NTS capacity weightings'!$B$5:$B$37,'NTS capacity charges'!$A10,'NTS capacity weightings'!F$5:F$37)</f>
        <v>2.0000000000000001E-4</v>
      </c>
      <c r="F10" s="171"/>
      <c r="G10" s="166"/>
      <c r="H10" s="5"/>
    </row>
    <row r="11" spans="1:8">
      <c r="A11" s="5" t="s">
        <v>116</v>
      </c>
      <c r="B11" s="68">
        <f>SUMIF('NTS capacity weightings'!$B$5:$B$37,'NTS capacity charges'!$A11,'NTS capacity weightings'!O$5:O$37)/SUMIF('NTS capacity weightings'!$B$5:$B$37,'NTS capacity charges'!$A11,'NTS capacity weightings'!C$5:C$37)</f>
        <v>1.5800000000000002E-2</v>
      </c>
      <c r="C11" s="68">
        <f>SUMIF('NTS capacity weightings'!$B$5:$B$37,'NTS capacity charges'!$A11,'NTS capacity weightings'!P$5:P$37)/SUMIF('NTS capacity weightings'!$B$5:$B$37,'NTS capacity charges'!$A11,'NTS capacity weightings'!D$5:D$37)</f>
        <v>1.6199999999999999E-2</v>
      </c>
      <c r="D11" s="68">
        <f>SUMIF('NTS capacity weightings'!$B$5:$B$37,'NTS capacity charges'!$A11,'NTS capacity weightings'!Q$5:Q$37)/SUMIF('NTS capacity weightings'!$B$5:$B$37,'NTS capacity charges'!$A11,'NTS capacity weightings'!E$5:E$37)</f>
        <v>1.7399999999999999E-2</v>
      </c>
      <c r="E11" s="68">
        <f>SUMIF('NTS capacity weightings'!$B$5:$B$37,'NTS capacity charges'!$A11,'NTS capacity weightings'!R$5:R$37)/SUMIF('NTS capacity weightings'!$B$5:$B$37,'NTS capacity charges'!$A11,'NTS capacity weightings'!F$5:F$37)</f>
        <v>1.6900000000000002E-2</v>
      </c>
      <c r="F11" s="171"/>
      <c r="G11" s="166"/>
      <c r="H11" s="5"/>
    </row>
    <row r="12" spans="1:8">
      <c r="A12" s="5" t="s">
        <v>113</v>
      </c>
      <c r="B12" s="68">
        <f>SUMIF('NTS capacity weightings'!$B$5:$B$37,'NTS capacity charges'!$A12,'NTS capacity weightings'!O$5:O$37)/SUMIF('NTS capacity weightings'!$B$5:$B$37,'NTS capacity charges'!$A12,'NTS capacity weightings'!C$5:C$37)</f>
        <v>2.3611431567907706E-2</v>
      </c>
      <c r="C12" s="68">
        <f>SUMIF('NTS capacity weightings'!$B$5:$B$37,'NTS capacity charges'!$A12,'NTS capacity weightings'!P$5:P$37)/SUMIF('NTS capacity weightings'!$B$5:$B$37,'NTS capacity charges'!$A12,'NTS capacity weightings'!D$5:D$37)</f>
        <v>2.4990980597797585E-2</v>
      </c>
      <c r="D12" s="68">
        <f>SUMIF('NTS capacity weightings'!$B$5:$B$37,'NTS capacity charges'!$A12,'NTS capacity weightings'!Q$5:Q$37)/SUMIF('NTS capacity weightings'!$B$5:$B$37,'NTS capacity charges'!$A12,'NTS capacity weightings'!E$5:E$37)</f>
        <v>2.5401206082852644E-2</v>
      </c>
      <c r="E12" s="68">
        <f>SUMIF('NTS capacity weightings'!$B$5:$B$37,'NTS capacity charges'!$A12,'NTS capacity weightings'!R$5:R$37)/SUMIF('NTS capacity weightings'!$B$5:$B$37,'NTS capacity charges'!$A12,'NTS capacity weightings'!F$5:F$37)</f>
        <v>2.8057184058730984E-2</v>
      </c>
      <c r="F12" s="171"/>
      <c r="G12" s="166"/>
      <c r="H12" s="5"/>
    </row>
    <row r="13" spans="1:8">
      <c r="A13" s="5" t="s">
        <v>120</v>
      </c>
      <c r="B13" s="68">
        <f>SUMIF('NTS capacity weightings'!$B$5:$B$37,'NTS capacity charges'!$A13,'NTS capacity weightings'!O$5:O$37)/SUMIF('NTS capacity weightings'!$B$5:$B$37,'NTS capacity charges'!$A13,'NTS capacity weightings'!C$5:C$37)</f>
        <v>1.8479089506172837E-2</v>
      </c>
      <c r="C13" s="68">
        <f>SUMIF('NTS capacity weightings'!$B$5:$B$37,'NTS capacity charges'!$A13,'NTS capacity weightings'!P$5:P$37)/SUMIF('NTS capacity weightings'!$B$5:$B$37,'NTS capacity charges'!$A13,'NTS capacity weightings'!D$5:D$37)</f>
        <v>1.9518209876543208E-2</v>
      </c>
      <c r="D13" s="68">
        <f>SUMIF('NTS capacity weightings'!$B$5:$B$37,'NTS capacity charges'!$A13,'NTS capacity weightings'!Q$5:Q$37)/SUMIF('NTS capacity weightings'!$B$5:$B$37,'NTS capacity charges'!$A13,'NTS capacity weightings'!E$5:E$37)</f>
        <v>1.9429938271604934E-2</v>
      </c>
      <c r="E13" s="68">
        <f>SUMIF('NTS capacity weightings'!$B$5:$B$37,'NTS capacity charges'!$A13,'NTS capacity weightings'!R$5:R$37)/SUMIF('NTS capacity weightings'!$B$5:$B$37,'NTS capacity charges'!$A13,'NTS capacity weightings'!F$5:F$37)</f>
        <v>3.7814043209876531E-2</v>
      </c>
      <c r="F13" s="171"/>
      <c r="G13" s="166"/>
      <c r="H13" s="5"/>
    </row>
    <row r="14" spans="1:8">
      <c r="A14" s="5" t="s">
        <v>114</v>
      </c>
      <c r="B14" s="68">
        <f>SUMIF('NTS capacity weightings'!$B$5:$B$37,'NTS capacity charges'!$A14,'NTS capacity weightings'!O$5:O$37)/SUMIF('NTS capacity weightings'!$B$5:$B$37,'NTS capacity charges'!$A14,'NTS capacity weightings'!C$5:C$37)</f>
        <v>1.5117950169875426E-2</v>
      </c>
      <c r="C14" s="68">
        <f>SUMIF('NTS capacity weightings'!$B$5:$B$37,'NTS capacity charges'!$A14,'NTS capacity weightings'!P$5:P$37)/SUMIF('NTS capacity weightings'!$B$5:$B$37,'NTS capacity charges'!$A14,'NTS capacity weightings'!D$5:D$37)</f>
        <v>1.4949886749716873E-2</v>
      </c>
      <c r="D14" s="68">
        <f>SUMIF('NTS capacity weightings'!$B$5:$B$37,'NTS capacity charges'!$A14,'NTS capacity weightings'!Q$5:Q$37)/SUMIF('NTS capacity weightings'!$B$5:$B$37,'NTS capacity charges'!$A14,'NTS capacity weightings'!E$5:E$37)</f>
        <v>1.4917497168742922E-2</v>
      </c>
      <c r="E14" s="68">
        <f>SUMIF('NTS capacity weightings'!$B$5:$B$37,'NTS capacity charges'!$A14,'NTS capacity weightings'!R$5:R$37)/SUMIF('NTS capacity weightings'!$B$5:$B$37,'NTS capacity charges'!$A14,'NTS capacity weightings'!F$5:F$37)</f>
        <v>1.5695696489241222E-2</v>
      </c>
      <c r="F14" s="171"/>
      <c r="G14" s="166"/>
      <c r="H14" s="5"/>
    </row>
    <row r="15" spans="1:8">
      <c r="A15" s="5" t="s">
        <v>118</v>
      </c>
      <c r="B15" s="68">
        <f>SUMIF('NTS capacity weightings'!$A$5:$A$37,MID('NTS capacity charges'!$A15,5,3),'NTS capacity weightings'!O$5:O$37)/SUMIF('NTS capacity weightings'!$A$5:$A$37,MID('NTS capacity charges'!$A15,5,3),'NTS capacity weightings'!C$5:C$37)</f>
        <v>2.3100000000000002E-2</v>
      </c>
      <c r="C15" s="68">
        <f>SUMIF('NTS capacity weightings'!$A$5:$A$37,MID('NTS capacity charges'!$A15,5,3),'NTS capacity weightings'!P$5:P$37)/SUMIF('NTS capacity weightings'!$A$5:$A$37,MID('NTS capacity charges'!$A15,5,3),'NTS capacity weightings'!D$5:D$37)</f>
        <v>2.53E-2</v>
      </c>
      <c r="D15" s="68">
        <f>SUMIF('NTS capacity weightings'!$A$5:$A$37,MID('NTS capacity charges'!$A15,5,3),'NTS capacity weightings'!Q$5:Q$37)/SUMIF('NTS capacity weightings'!$A$5:$A$37,MID('NTS capacity charges'!$A15,5,3),'NTS capacity weightings'!E$5:E$37)</f>
        <v>1.72E-2</v>
      </c>
      <c r="E15" s="68">
        <f>SUMIF('NTS capacity weightings'!$A$5:$A$37,MID('NTS capacity charges'!$A15,5,3),'NTS capacity weightings'!R$5:R$37)/SUMIF('NTS capacity weightings'!$A$5:$A$37,MID('NTS capacity charges'!$A15,5,3),'NTS capacity weightings'!F$5:F$37)</f>
        <v>3.3300000000000003E-2</v>
      </c>
      <c r="F15" s="171"/>
      <c r="G15" s="166"/>
      <c r="H15" s="5"/>
    </row>
    <row r="16" spans="1:8">
      <c r="A16" s="5" t="s">
        <v>129</v>
      </c>
      <c r="B16" s="68">
        <f>SUMIF('NTS capacity weightings'!$A$5:$A$37,MID('NTS capacity charges'!$A16,5,3),'NTS capacity weightings'!O$5:O$37)/SUMIF('NTS capacity weightings'!$A$5:$A$37,MID('NTS capacity charges'!$A16,5,3),'NTS capacity weightings'!C$5:C$37)</f>
        <v>1.2999999999999999E-3</v>
      </c>
      <c r="C16" s="68">
        <f>SUMIF('NTS capacity weightings'!$A$5:$A$37,MID('NTS capacity charges'!$A16,5,3),'NTS capacity weightings'!P$5:P$37)/SUMIF('NTS capacity weightings'!$A$5:$A$37,MID('NTS capacity charges'!$A16,5,3),'NTS capacity weightings'!D$5:D$37)</f>
        <v>2.7000000000000001E-3</v>
      </c>
      <c r="D16" s="68">
        <f>SUMIF('NTS capacity weightings'!$A$5:$A$37,MID('NTS capacity charges'!$A16,5,3),'NTS capacity weightings'!Q$5:Q$37)/SUMIF('NTS capacity weightings'!$A$5:$A$37,MID('NTS capacity charges'!$A16,5,3),'NTS capacity weightings'!E$5:E$37)</f>
        <v>6.7999999999999996E-3</v>
      </c>
      <c r="E16" s="68">
        <f>SUMIF('NTS capacity weightings'!$A$5:$A$37,MID('NTS capacity charges'!$A16,5,3),'NTS capacity weightings'!R$5:R$37)/SUMIF('NTS capacity weightings'!$A$5:$A$37,MID('NTS capacity charges'!$A16,5,3),'NTS capacity weightings'!F$5:F$37)</f>
        <v>0.01</v>
      </c>
      <c r="F16" s="171"/>
      <c r="G16" s="166"/>
      <c r="H16" s="5"/>
    </row>
    <row r="17" spans="1:8">
      <c r="A17" s="5"/>
      <c r="B17" s="5"/>
      <c r="C17" s="5"/>
      <c r="D17" s="5"/>
      <c r="E17" s="5"/>
      <c r="F17" s="5"/>
      <c r="G17" s="5"/>
      <c r="H17" s="5"/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9" tint="0.79998168889431442"/>
  </sheetPr>
  <dimension ref="A1:BB147"/>
  <sheetViews>
    <sheetView workbookViewId="0">
      <pane xSplit="1" ySplit="4" topLeftCell="B81" activePane="bottomRight" state="frozen"/>
      <selection activeCell="B9" sqref="B9"/>
      <selection pane="topRight" activeCell="B9" sqref="B9"/>
      <selection pane="bottomLeft" activeCell="B9" sqref="B9"/>
      <selection pane="bottomRight" activeCell="G95" sqref="G95"/>
    </sheetView>
  </sheetViews>
  <sheetFormatPr defaultColWidth="0" defaultRowHeight="14.6" zeroHeight="1"/>
  <cols>
    <col min="1" max="1" width="4.15234375" style="5" customWidth="1"/>
    <col min="2" max="2" width="4.84375" style="5" customWidth="1"/>
    <col min="3" max="4" width="13.3046875" style="5" customWidth="1"/>
    <col min="5" max="5" width="12" style="5" customWidth="1"/>
    <col min="6" max="6" width="11.69140625" customWidth="1"/>
    <col min="7" max="7" width="16.15234375" customWidth="1"/>
    <col min="8" max="8" width="12" customWidth="1"/>
    <col min="9" max="10" width="11.69140625" style="185" customWidth="1"/>
    <col min="11" max="11" width="18.69140625" customWidth="1"/>
    <col min="12" max="12" width="16.3828125" customWidth="1"/>
    <col min="13" max="13" width="14.3828125" customWidth="1"/>
    <col min="14" max="15" width="13.15234375" customWidth="1"/>
    <col min="16" max="16" width="16.15234375" customWidth="1"/>
    <col min="17" max="17" width="9.15234375" style="5" customWidth="1"/>
    <col min="18" max="44" width="9.15234375" customWidth="1"/>
    <col min="45" max="45" width="9.15234375" style="5" customWidth="1"/>
    <col min="46" max="54" width="0" hidden="1" customWidth="1"/>
    <col min="55" max="16384" width="9.15234375" hidden="1"/>
  </cols>
  <sheetData>
    <row r="1" spans="1:54" s="5" customFormat="1">
      <c r="A1" s="4" t="s">
        <v>131</v>
      </c>
      <c r="I1" s="180"/>
      <c r="J1" s="180"/>
    </row>
    <row r="2" spans="1:54" s="5" customFormat="1" ht="15" thickBot="1">
      <c r="G2" s="32"/>
      <c r="H2" s="32"/>
      <c r="I2" s="181"/>
      <c r="J2" s="181"/>
      <c r="L2" s="32"/>
      <c r="N2" s="32"/>
      <c r="O2" s="32"/>
    </row>
    <row r="3" spans="1:54" s="5" customFormat="1">
      <c r="F3" s="32"/>
      <c r="G3" s="72" t="s">
        <v>485</v>
      </c>
      <c r="H3" s="65"/>
      <c r="I3" s="182" t="s">
        <v>404</v>
      </c>
      <c r="J3" s="183" t="s">
        <v>404</v>
      </c>
      <c r="K3" s="33"/>
      <c r="L3" s="32"/>
      <c r="M3" s="32"/>
      <c r="N3" s="32"/>
      <c r="O3" s="32"/>
      <c r="P3" s="32"/>
      <c r="Q3" s="249" t="s">
        <v>174</v>
      </c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250"/>
      <c r="AC3" s="250"/>
      <c r="AD3" s="251"/>
      <c r="AE3" s="249" t="s">
        <v>175</v>
      </c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1"/>
    </row>
    <row r="4" spans="1:54" s="5" customFormat="1" ht="44.15" thickBot="1">
      <c r="A4" s="34" t="s">
        <v>132</v>
      </c>
      <c r="B4" s="34" t="s">
        <v>133</v>
      </c>
      <c r="C4" s="34" t="s">
        <v>134</v>
      </c>
      <c r="D4" s="34" t="s">
        <v>176</v>
      </c>
      <c r="E4" s="34" t="s">
        <v>135</v>
      </c>
      <c r="F4" s="34" t="s">
        <v>136</v>
      </c>
      <c r="G4" s="34" t="s">
        <v>151</v>
      </c>
      <c r="H4" s="34" t="s">
        <v>403</v>
      </c>
      <c r="I4" s="184" t="s">
        <v>138</v>
      </c>
      <c r="J4" s="184" t="s">
        <v>139</v>
      </c>
      <c r="K4" s="34" t="s">
        <v>140</v>
      </c>
      <c r="L4" s="34" t="s">
        <v>141</v>
      </c>
      <c r="M4" s="34" t="s">
        <v>142</v>
      </c>
      <c r="N4" s="34" t="s">
        <v>143</v>
      </c>
      <c r="O4" s="34" t="s">
        <v>144</v>
      </c>
      <c r="P4" s="34" t="s">
        <v>145</v>
      </c>
      <c r="Q4" s="43" t="s">
        <v>81</v>
      </c>
      <c r="R4" s="44" t="s">
        <v>83</v>
      </c>
      <c r="S4" s="44" t="s">
        <v>84</v>
      </c>
      <c r="T4" s="44" t="s">
        <v>85</v>
      </c>
      <c r="U4" s="44" t="s">
        <v>87</v>
      </c>
      <c r="V4" s="44" t="s">
        <v>89</v>
      </c>
      <c r="W4" s="44" t="s">
        <v>91</v>
      </c>
      <c r="X4" s="44" t="s">
        <v>93</v>
      </c>
      <c r="Y4" s="44" t="s">
        <v>95</v>
      </c>
      <c r="Z4" s="44" t="s">
        <v>97</v>
      </c>
      <c r="AA4" s="44" t="s">
        <v>99</v>
      </c>
      <c r="AB4" s="44" t="s">
        <v>101</v>
      </c>
      <c r="AC4" s="44" t="s">
        <v>103</v>
      </c>
      <c r="AD4" s="45" t="s">
        <v>104</v>
      </c>
      <c r="AE4" s="43" t="s">
        <v>81</v>
      </c>
      <c r="AF4" s="44" t="s">
        <v>83</v>
      </c>
      <c r="AG4" s="44" t="s">
        <v>84</v>
      </c>
      <c r="AH4" s="44" t="s">
        <v>85</v>
      </c>
      <c r="AI4" s="44" t="s">
        <v>87</v>
      </c>
      <c r="AJ4" s="44" t="s">
        <v>89</v>
      </c>
      <c r="AK4" s="44" t="s">
        <v>91</v>
      </c>
      <c r="AL4" s="44" t="s">
        <v>93</v>
      </c>
      <c r="AM4" s="44" t="s">
        <v>95</v>
      </c>
      <c r="AN4" s="44" t="s">
        <v>97</v>
      </c>
      <c r="AO4" s="44" t="s">
        <v>99</v>
      </c>
      <c r="AP4" s="44" t="s">
        <v>101</v>
      </c>
      <c r="AQ4" s="44" t="s">
        <v>103</v>
      </c>
      <c r="AR4" s="45" t="s">
        <v>104</v>
      </c>
      <c r="AS4" s="4"/>
      <c r="AT4" s="4"/>
      <c r="AU4" s="4"/>
      <c r="AV4" s="4"/>
      <c r="AW4" s="4"/>
      <c r="AX4" s="4"/>
      <c r="AY4" s="4"/>
      <c r="AZ4" s="4"/>
      <c r="BA4" s="4"/>
      <c r="BB4" s="4"/>
    </row>
    <row r="5" spans="1:54">
      <c r="A5" s="20" t="s">
        <v>111</v>
      </c>
      <c r="B5" s="5" t="s">
        <v>1</v>
      </c>
      <c r="C5" s="5" t="s">
        <v>146</v>
      </c>
      <c r="D5" s="5" t="s">
        <v>187</v>
      </c>
      <c r="E5" s="5" t="s">
        <v>2</v>
      </c>
      <c r="F5" s="6">
        <f>'Network Cost Inputs'!$F$10</f>
        <v>13500</v>
      </c>
      <c r="G5" s="89">
        <v>0.31</v>
      </c>
      <c r="H5" s="90">
        <v>8.7081395348837225E-3</v>
      </c>
      <c r="I5" s="174">
        <v>1.6899999999999998E-2</v>
      </c>
      <c r="J5" s="174">
        <v>1.9800000000000002E-2</v>
      </c>
      <c r="K5" s="15">
        <f t="shared" ref="K5:K17" si="0">J5+I5</f>
        <v>3.6699999999999997E-2</v>
      </c>
      <c r="L5" s="6">
        <f t="shared" ref="L5:L68" si="1">IF($B5="gas",$F5,"n/a")</f>
        <v>13500</v>
      </c>
      <c r="M5" s="15">
        <f t="shared" ref="M5:M17" si="2">L5/(365*G5)</f>
        <v>119.31064958020326</v>
      </c>
      <c r="N5" s="15">
        <f t="shared" ref="N5:N17" si="3">L5*K5/100</f>
        <v>4.9544999999999995</v>
      </c>
      <c r="O5" s="7">
        <f t="shared" ref="O5:O17" si="4">M5*H5*3.65</f>
        <v>3.7922543135783946</v>
      </c>
      <c r="P5" s="7">
        <f t="shared" ref="P5:P17" si="5">O5+N5</f>
        <v>8.7467543135783945</v>
      </c>
      <c r="Q5" s="46">
        <f>VLOOKUP(Q$4,Mappings!$A$6:$S$19,HLOOKUP('Gas transmission'!$A5,Mappings!$G$4:$S$5,2,FALSE))/100</f>
        <v>0.70184440612792964</v>
      </c>
      <c r="R5" s="46">
        <f>VLOOKUP(R$4,Mappings!$A$6:$S$19,HLOOKUP('Gas transmission'!$A5,Mappings!$G$4:$S$5,2,FALSE))/100</f>
        <v>7.4609529972076418E-3</v>
      </c>
      <c r="S5" s="46">
        <f>VLOOKUP(S$4,Mappings!$A$6:$S$19,HLOOKUP('Gas transmission'!$A5,Mappings!$G$4:$S$5,2,FALSE))/100</f>
        <v>2.684626877307892E-3</v>
      </c>
      <c r="T5" s="46">
        <f>VLOOKUP(T$4,Mappings!$A$6:$S$19,HLOOKUP('Gas transmission'!$A5,Mappings!$G$4:$S$5,2,FALSE))/100</f>
        <v>0</v>
      </c>
      <c r="U5" s="46">
        <f>VLOOKUP(U$4,Mappings!$A$6:$S$19,HLOOKUP('Gas transmission'!$A5,Mappings!$G$4:$S$5,2,FALSE))/100</f>
        <v>0</v>
      </c>
      <c r="V5" s="46">
        <f>VLOOKUP(V$4,Mappings!$A$6:$S$19,HLOOKUP('Gas transmission'!$A5,Mappings!$G$4:$S$5,2,FALSE))/100</f>
        <v>0</v>
      </c>
      <c r="W5" s="46">
        <f>VLOOKUP(W$4,Mappings!$A$6:$S$19,HLOOKUP('Gas transmission'!$A5,Mappings!$G$4:$S$5,2,FALSE))/100</f>
        <v>0</v>
      </c>
      <c r="X5" s="46">
        <f>VLOOKUP(X$4,Mappings!$A$6:$S$19,HLOOKUP('Gas transmission'!$A5,Mappings!$G$4:$S$5,2,FALSE))/100</f>
        <v>0</v>
      </c>
      <c r="Y5" s="46">
        <f>VLOOKUP(Y$4,Mappings!$A$6:$S$19,HLOOKUP('Gas transmission'!$A5,Mappings!$G$4:$S$5,2,FALSE))/100</f>
        <v>0</v>
      </c>
      <c r="Z5" s="46">
        <f>VLOOKUP(Z$4,Mappings!$A$6:$S$19,HLOOKUP('Gas transmission'!$A5,Mappings!$G$4:$S$5,2,FALSE))/100</f>
        <v>0</v>
      </c>
      <c r="AA5" s="46">
        <f>VLOOKUP(AA$4,Mappings!$A$6:$S$19,HLOOKUP('Gas transmission'!$A5,Mappings!$G$4:$S$5,2,FALSE))/100</f>
        <v>0</v>
      </c>
      <c r="AB5" s="46">
        <f>VLOOKUP(AB$4,Mappings!$A$6:$S$19,HLOOKUP('Gas transmission'!$A5,Mappings!$G$4:$S$5,2,FALSE))/100</f>
        <v>0</v>
      </c>
      <c r="AC5" s="46">
        <f>VLOOKUP(AC$4,Mappings!$A$6:$S$19,HLOOKUP('Gas transmission'!$A5,Mappings!$G$4:$S$5,2,FALSE))/100</f>
        <v>0</v>
      </c>
      <c r="AD5" s="46">
        <f>VLOOKUP(AD$4,Mappings!$A$6:$S$19,HLOOKUP('Gas transmission'!$A5,Mappings!$G$4:$S$5,2,FALSE))/100</f>
        <v>0</v>
      </c>
      <c r="AE5" s="52">
        <f t="shared" ref="AE5:AE17" si="6">Q5*$P5</f>
        <v>6.1388605867603347</v>
      </c>
      <c r="AF5" s="52">
        <f t="shared" ref="AF5:AF17" si="7">R5*$P5</f>
        <v>6.5259122811731587E-2</v>
      </c>
      <c r="AG5" s="52">
        <f t="shared" ref="AG5:AG17" si="8">S5*$P5</f>
        <v>2.34817717194413E-2</v>
      </c>
      <c r="AH5" s="52">
        <f t="shared" ref="AH5:AH17" si="9">T5*$P5</f>
        <v>0</v>
      </c>
      <c r="AI5" s="52">
        <f t="shared" ref="AI5:AI17" si="10">U5*$P5</f>
        <v>0</v>
      </c>
      <c r="AJ5" s="52">
        <f t="shared" ref="AJ5:AJ17" si="11">V5*$P5</f>
        <v>0</v>
      </c>
      <c r="AK5" s="52">
        <f t="shared" ref="AK5:AK17" si="12">W5*$P5</f>
        <v>0</v>
      </c>
      <c r="AL5" s="52">
        <f t="shared" ref="AL5:AL17" si="13">X5*$P5</f>
        <v>0</v>
      </c>
      <c r="AM5" s="52">
        <f t="shared" ref="AM5:AM17" si="14">Y5*$P5</f>
        <v>0</v>
      </c>
      <c r="AN5" s="52">
        <f t="shared" ref="AN5:AN17" si="15">Z5*$P5</f>
        <v>0</v>
      </c>
      <c r="AO5" s="52">
        <f t="shared" ref="AO5:AO17" si="16">AA5*$P5</f>
        <v>0</v>
      </c>
      <c r="AP5" s="52">
        <f t="shared" ref="AP5:AP17" si="17">AB5*$P5</f>
        <v>0</v>
      </c>
      <c r="AQ5" s="52">
        <f t="shared" ref="AQ5:AQ17" si="18">AC5*$P5</f>
        <v>0</v>
      </c>
      <c r="AR5" s="52">
        <f t="shared" ref="AR5:AR17" si="19">AD5*$P5</f>
        <v>0</v>
      </c>
    </row>
    <row r="6" spans="1:54">
      <c r="A6" s="20" t="s">
        <v>115</v>
      </c>
      <c r="B6" s="5" t="s">
        <v>1</v>
      </c>
      <c r="C6" s="5" t="s">
        <v>146</v>
      </c>
      <c r="D6" s="5" t="s">
        <v>187</v>
      </c>
      <c r="E6" s="5" t="s">
        <v>2</v>
      </c>
      <c r="F6" s="6">
        <f>'Network Cost Inputs'!$F$10</f>
        <v>13500</v>
      </c>
      <c r="G6" s="89">
        <v>0.32900000000000001</v>
      </c>
      <c r="H6" s="90">
        <v>1.1147395321407507E-2</v>
      </c>
      <c r="I6" s="174">
        <v>1.6899999999999998E-2</v>
      </c>
      <c r="J6" s="174">
        <v>1.9800000000000002E-2</v>
      </c>
      <c r="K6" s="15">
        <f t="shared" si="0"/>
        <v>3.6699999999999997E-2</v>
      </c>
      <c r="L6" s="6">
        <f t="shared" si="1"/>
        <v>13500</v>
      </c>
      <c r="M6" s="15">
        <f t="shared" si="2"/>
        <v>112.4203689053587</v>
      </c>
      <c r="N6" s="15">
        <f t="shared" si="3"/>
        <v>4.9544999999999995</v>
      </c>
      <c r="O6" s="7">
        <f t="shared" si="4"/>
        <v>4.5741591744377308</v>
      </c>
      <c r="P6" s="7">
        <f t="shared" si="5"/>
        <v>9.5286591744377311</v>
      </c>
      <c r="Q6" s="46">
        <f>VLOOKUP(Q$4,Mappings!$A$6:$S$19,HLOOKUP('Gas transmission'!$A6,Mappings!$G$4:$S$5,2,FALSE))/100</f>
        <v>0</v>
      </c>
      <c r="R6" s="46">
        <f>VLOOKUP(R$4,Mappings!$A$6:$S$19,HLOOKUP('Gas transmission'!$A6,Mappings!$G$4:$S$5,2,FALSE))/100</f>
        <v>0.76647659301757809</v>
      </c>
      <c r="S6" s="46">
        <f>VLOOKUP(S$4,Mappings!$A$6:$S$19,HLOOKUP('Gas transmission'!$A6,Mappings!$G$4:$S$5,2,FALSE))/100</f>
        <v>0</v>
      </c>
      <c r="T6" s="46">
        <f>VLOOKUP(T$4,Mappings!$A$6:$S$19,HLOOKUP('Gas transmission'!$A6,Mappings!$G$4:$S$5,2,FALSE))/100</f>
        <v>0</v>
      </c>
      <c r="U6" s="46">
        <f>VLOOKUP(U$4,Mappings!$A$6:$S$19,HLOOKUP('Gas transmission'!$A6,Mappings!$G$4:$S$5,2,FALSE))/100</f>
        <v>1.0923010855913163E-3</v>
      </c>
      <c r="V6" s="46">
        <f>VLOOKUP(V$4,Mappings!$A$6:$S$19,HLOOKUP('Gas transmission'!$A6,Mappings!$G$4:$S$5,2,FALSE))/100</f>
        <v>0</v>
      </c>
      <c r="W6" s="46">
        <f>VLOOKUP(W$4,Mappings!$A$6:$S$19,HLOOKUP('Gas transmission'!$A6,Mappings!$G$4:$S$5,2,FALSE))/100</f>
        <v>0</v>
      </c>
      <c r="X6" s="46">
        <f>VLOOKUP(X$4,Mappings!$A$6:$S$19,HLOOKUP('Gas transmission'!$A6,Mappings!$G$4:$S$5,2,FALSE))/100</f>
        <v>2.7919793501496315E-4</v>
      </c>
      <c r="Y6" s="46">
        <f>VLOOKUP(Y$4,Mappings!$A$6:$S$19,HLOOKUP('Gas transmission'!$A6,Mappings!$G$4:$S$5,2,FALSE))/100</f>
        <v>0</v>
      </c>
      <c r="Z6" s="46">
        <f>VLOOKUP(Z$4,Mappings!$A$6:$S$19,HLOOKUP('Gas transmission'!$A6,Mappings!$G$4:$S$5,2,FALSE))/100</f>
        <v>0</v>
      </c>
      <c r="AA6" s="46">
        <f>VLOOKUP(AA$4,Mappings!$A$6:$S$19,HLOOKUP('Gas transmission'!$A6,Mappings!$G$4:$S$5,2,FALSE))/100</f>
        <v>0</v>
      </c>
      <c r="AB6" s="46">
        <f>VLOOKUP(AB$4,Mappings!$A$6:$S$19,HLOOKUP('Gas transmission'!$A6,Mappings!$G$4:$S$5,2,FALSE))/100</f>
        <v>0</v>
      </c>
      <c r="AC6" s="46">
        <f>VLOOKUP(AC$4,Mappings!$A$6:$S$19,HLOOKUP('Gas transmission'!$A6,Mappings!$G$4:$S$5,2,FALSE))/100</f>
        <v>0</v>
      </c>
      <c r="AD6" s="46">
        <f>VLOOKUP(AD$4,Mappings!$A$6:$S$19,HLOOKUP('Gas transmission'!$A6,Mappings!$G$4:$S$5,2,FALSE))/100</f>
        <v>0.38795734405517579</v>
      </c>
      <c r="AE6" s="52">
        <f t="shared" si="6"/>
        <v>0</v>
      </c>
      <c r="AF6" s="52">
        <f t="shared" si="7"/>
        <v>7.3034942200487203</v>
      </c>
      <c r="AG6" s="52">
        <f t="shared" si="8"/>
        <v>0</v>
      </c>
      <c r="AH6" s="52">
        <f t="shared" si="9"/>
        <v>0</v>
      </c>
      <c r="AI6" s="52">
        <f t="shared" si="10"/>
        <v>1.040816476046799E-2</v>
      </c>
      <c r="AJ6" s="52">
        <f t="shared" si="11"/>
        <v>0</v>
      </c>
      <c r="AK6" s="52">
        <f t="shared" si="12"/>
        <v>0</v>
      </c>
      <c r="AL6" s="52">
        <f t="shared" si="13"/>
        <v>2.6603819649643982E-3</v>
      </c>
      <c r="AM6" s="52">
        <f t="shared" si="14"/>
        <v>0</v>
      </c>
      <c r="AN6" s="52">
        <f t="shared" si="15"/>
        <v>0</v>
      </c>
      <c r="AO6" s="52">
        <f t="shared" si="16"/>
        <v>0</v>
      </c>
      <c r="AP6" s="52">
        <f t="shared" si="17"/>
        <v>0</v>
      </c>
      <c r="AQ6" s="52">
        <f t="shared" si="18"/>
        <v>0</v>
      </c>
      <c r="AR6" s="52">
        <f t="shared" si="19"/>
        <v>3.696713305721846</v>
      </c>
    </row>
    <row r="7" spans="1:54">
      <c r="A7" s="20" t="s">
        <v>121</v>
      </c>
      <c r="B7" s="5" t="s">
        <v>1</v>
      </c>
      <c r="C7" s="5" t="s">
        <v>146</v>
      </c>
      <c r="D7" s="5" t="s">
        <v>187</v>
      </c>
      <c r="E7" s="5" t="s">
        <v>2</v>
      </c>
      <c r="F7" s="6">
        <f>'Network Cost Inputs'!$F$10</f>
        <v>13500</v>
      </c>
      <c r="G7" s="89">
        <v>0.35099999999999998</v>
      </c>
      <c r="H7" s="90">
        <v>4.7194936708860767E-3</v>
      </c>
      <c r="I7" s="174">
        <v>1.6899999999999998E-2</v>
      </c>
      <c r="J7" s="174">
        <v>1.9800000000000002E-2</v>
      </c>
      <c r="K7" s="15">
        <f t="shared" si="0"/>
        <v>3.6699999999999997E-2</v>
      </c>
      <c r="L7" s="6">
        <f t="shared" si="1"/>
        <v>13500</v>
      </c>
      <c r="M7" s="15">
        <f t="shared" si="2"/>
        <v>105.37407797681772</v>
      </c>
      <c r="N7" s="15">
        <f t="shared" si="3"/>
        <v>4.9544999999999995</v>
      </c>
      <c r="O7" s="7">
        <f t="shared" si="4"/>
        <v>1.8151898734177221</v>
      </c>
      <c r="P7" s="7">
        <f t="shared" si="5"/>
        <v>6.7696898734177218</v>
      </c>
      <c r="Q7" s="46">
        <f>VLOOKUP(Q$4,Mappings!$A$6:$S$19,HLOOKUP('Gas transmission'!$A7,Mappings!$G$4:$S$5,2,FALSE))/100</f>
        <v>0</v>
      </c>
      <c r="R7" s="46">
        <f>VLOOKUP(R$4,Mappings!$A$6:$S$19,HLOOKUP('Gas transmission'!$A7,Mappings!$G$4:$S$5,2,FALSE))/100</f>
        <v>0</v>
      </c>
      <c r="S7" s="46">
        <f>VLOOKUP(S$4,Mappings!$A$6:$S$19,HLOOKUP('Gas transmission'!$A7,Mappings!$G$4:$S$5,2,FALSE))/100</f>
        <v>0</v>
      </c>
      <c r="T7" s="46">
        <f>VLOOKUP(T$4,Mappings!$A$6:$S$19,HLOOKUP('Gas transmission'!$A7,Mappings!$G$4:$S$5,2,FALSE))/100</f>
        <v>0</v>
      </c>
      <c r="U7" s="46">
        <f>VLOOKUP(U$4,Mappings!$A$6:$S$19,HLOOKUP('Gas transmission'!$A7,Mappings!$G$4:$S$5,2,FALSE))/100</f>
        <v>0</v>
      </c>
      <c r="V7" s="46">
        <f>VLOOKUP(V$4,Mappings!$A$6:$S$19,HLOOKUP('Gas transmission'!$A7,Mappings!$G$4:$S$5,2,FALSE))/100</f>
        <v>0.17801376342773437</v>
      </c>
      <c r="W7" s="46">
        <f>VLOOKUP(W$4,Mappings!$A$6:$S$19,HLOOKUP('Gas transmission'!$A7,Mappings!$G$4:$S$5,2,FALSE))/100</f>
        <v>0</v>
      </c>
      <c r="X7" s="46">
        <f>VLOOKUP(X$4,Mappings!$A$6:$S$19,HLOOKUP('Gas transmission'!$A7,Mappings!$G$4:$S$5,2,FALSE))/100</f>
        <v>1.8544897437095642E-3</v>
      </c>
      <c r="Y7" s="46">
        <f>VLOOKUP(Y$4,Mappings!$A$6:$S$19,HLOOKUP('Gas transmission'!$A7,Mappings!$G$4:$S$5,2,FALSE))/100</f>
        <v>0</v>
      </c>
      <c r="Z7" s="46">
        <f>VLOOKUP(Z$4,Mappings!$A$6:$S$19,HLOOKUP('Gas transmission'!$A7,Mappings!$G$4:$S$5,2,FALSE))/100</f>
        <v>0</v>
      </c>
      <c r="AA7" s="46">
        <f>VLOOKUP(AA$4,Mappings!$A$6:$S$19,HLOOKUP('Gas transmission'!$A7,Mappings!$G$4:$S$5,2,FALSE))/100</f>
        <v>0</v>
      </c>
      <c r="AB7" s="46">
        <f>VLOOKUP(AB$4,Mappings!$A$6:$S$19,HLOOKUP('Gas transmission'!$A7,Mappings!$G$4:$S$5,2,FALSE))/100</f>
        <v>0</v>
      </c>
      <c r="AC7" s="46">
        <f>VLOOKUP(AC$4,Mappings!$A$6:$S$19,HLOOKUP('Gas transmission'!$A7,Mappings!$G$4:$S$5,2,FALSE))/100</f>
        <v>0</v>
      </c>
      <c r="AD7" s="46">
        <f>VLOOKUP(AD$4,Mappings!$A$6:$S$19,HLOOKUP('Gas transmission'!$A7,Mappings!$G$4:$S$5,2,FALSE))/100</f>
        <v>0.60613876342773443</v>
      </c>
      <c r="AE7" s="52">
        <f t="shared" si="6"/>
        <v>0</v>
      </c>
      <c r="AF7" s="52">
        <f t="shared" si="7"/>
        <v>0</v>
      </c>
      <c r="AG7" s="52">
        <f t="shared" si="8"/>
        <v>0</v>
      </c>
      <c r="AH7" s="52">
        <f t="shared" si="9"/>
        <v>0</v>
      </c>
      <c r="AI7" s="52">
        <f t="shared" si="10"/>
        <v>0</v>
      </c>
      <c r="AJ7" s="52">
        <f t="shared" si="11"/>
        <v>1.2050979716057113</v>
      </c>
      <c r="AK7" s="52">
        <f t="shared" si="12"/>
        <v>0</v>
      </c>
      <c r="AL7" s="52">
        <f t="shared" si="13"/>
        <v>1.2554320438347663E-2</v>
      </c>
      <c r="AM7" s="52">
        <f t="shared" si="14"/>
        <v>0</v>
      </c>
      <c r="AN7" s="52">
        <f t="shared" si="15"/>
        <v>0</v>
      </c>
      <c r="AO7" s="52">
        <f t="shared" si="16"/>
        <v>0</v>
      </c>
      <c r="AP7" s="52">
        <f t="shared" si="17"/>
        <v>0</v>
      </c>
      <c r="AQ7" s="52">
        <f t="shared" si="18"/>
        <v>0</v>
      </c>
      <c r="AR7" s="52">
        <f t="shared" si="19"/>
        <v>4.1033714486626742</v>
      </c>
    </row>
    <row r="8" spans="1:54">
      <c r="A8" s="20" t="s">
        <v>122</v>
      </c>
      <c r="B8" s="5" t="s">
        <v>1</v>
      </c>
      <c r="C8" s="5" t="s">
        <v>146</v>
      </c>
      <c r="D8" s="5" t="s">
        <v>187</v>
      </c>
      <c r="E8" s="5" t="s">
        <v>2</v>
      </c>
      <c r="F8" s="6">
        <f>'Network Cost Inputs'!$F$10</f>
        <v>13500</v>
      </c>
      <c r="G8" s="89">
        <v>0.314</v>
      </c>
      <c r="H8" s="90">
        <v>2.130671859785784E-3</v>
      </c>
      <c r="I8" s="174">
        <v>1.6899999999999998E-2</v>
      </c>
      <c r="J8" s="174">
        <v>1.9800000000000002E-2</v>
      </c>
      <c r="K8" s="15">
        <f t="shared" si="0"/>
        <v>3.6699999999999997E-2</v>
      </c>
      <c r="L8" s="6">
        <f t="shared" si="1"/>
        <v>13500</v>
      </c>
      <c r="M8" s="15">
        <f t="shared" si="2"/>
        <v>117.79076869383125</v>
      </c>
      <c r="N8" s="15">
        <f t="shared" si="3"/>
        <v>4.9544999999999995</v>
      </c>
      <c r="O8" s="7">
        <f t="shared" si="4"/>
        <v>0.91605318812446124</v>
      </c>
      <c r="P8" s="7">
        <f t="shared" si="5"/>
        <v>5.870553188124461</v>
      </c>
      <c r="Q8" s="46">
        <f>VLOOKUP(Q$4,Mappings!$A$6:$S$19,HLOOKUP('Gas transmission'!$A8,Mappings!$G$4:$S$5,2,FALSE))/100</f>
        <v>0</v>
      </c>
      <c r="R8" s="46">
        <f>VLOOKUP(R$4,Mappings!$A$6:$S$19,HLOOKUP('Gas transmission'!$A8,Mappings!$G$4:$S$5,2,FALSE))/100</f>
        <v>0</v>
      </c>
      <c r="S8" s="46">
        <f>VLOOKUP(S$4,Mappings!$A$6:$S$19,HLOOKUP('Gas transmission'!$A8,Mappings!$G$4:$S$5,2,FALSE))/100</f>
        <v>0</v>
      </c>
      <c r="T8" s="46">
        <f>VLOOKUP(T$4,Mappings!$A$6:$S$19,HLOOKUP('Gas transmission'!$A8,Mappings!$G$4:$S$5,2,FALSE))/100</f>
        <v>0</v>
      </c>
      <c r="U8" s="46">
        <f>VLOOKUP(U$4,Mappings!$A$6:$S$19,HLOOKUP('Gas transmission'!$A8,Mappings!$G$4:$S$5,2,FALSE))/100</f>
        <v>0</v>
      </c>
      <c r="V8" s="46">
        <f>VLOOKUP(V$4,Mappings!$A$6:$S$19,HLOOKUP('Gas transmission'!$A8,Mappings!$G$4:$S$5,2,FALSE))/100</f>
        <v>0.82198623657226566</v>
      </c>
      <c r="W8" s="46">
        <f>VLOOKUP(W$4,Mappings!$A$6:$S$19,HLOOKUP('Gas transmission'!$A8,Mappings!$G$4:$S$5,2,FALSE))/100</f>
        <v>0</v>
      </c>
      <c r="X8" s="46">
        <f>VLOOKUP(X$4,Mappings!$A$6:$S$19,HLOOKUP('Gas transmission'!$A8,Mappings!$G$4:$S$5,2,FALSE))/100</f>
        <v>5.9527721405029294E-2</v>
      </c>
      <c r="Y8" s="46">
        <f>VLOOKUP(Y$4,Mappings!$A$6:$S$19,HLOOKUP('Gas transmission'!$A8,Mappings!$G$4:$S$5,2,FALSE))/100</f>
        <v>0</v>
      </c>
      <c r="Z8" s="46">
        <f>VLOOKUP(Z$4,Mappings!$A$6:$S$19,HLOOKUP('Gas transmission'!$A8,Mappings!$G$4:$S$5,2,FALSE))/100</f>
        <v>2.1276411414146421E-3</v>
      </c>
      <c r="AA8" s="46">
        <f>VLOOKUP(AA$4,Mappings!$A$6:$S$19,HLOOKUP('Gas transmission'!$A8,Mappings!$G$4:$S$5,2,FALSE))/100</f>
        <v>0</v>
      </c>
      <c r="AB8" s="46">
        <f>VLOOKUP(AB$4,Mappings!$A$6:$S$19,HLOOKUP('Gas transmission'!$A8,Mappings!$G$4:$S$5,2,FALSE))/100</f>
        <v>0</v>
      </c>
      <c r="AC8" s="46">
        <f>VLOOKUP(AC$4,Mappings!$A$6:$S$19,HLOOKUP('Gas transmission'!$A8,Mappings!$G$4:$S$5,2,FALSE))/100</f>
        <v>0</v>
      </c>
      <c r="AD8" s="46">
        <f>VLOOKUP(AD$4,Mappings!$A$6:$S$19,HLOOKUP('Gas transmission'!$A8,Mappings!$G$4:$S$5,2,FALSE))/100</f>
        <v>0</v>
      </c>
      <c r="AE8" s="52">
        <f t="shared" si="6"/>
        <v>0</v>
      </c>
      <c r="AF8" s="52">
        <f t="shared" si="7"/>
        <v>0</v>
      </c>
      <c r="AG8" s="52">
        <f t="shared" si="8"/>
        <v>0</v>
      </c>
      <c r="AH8" s="52">
        <f t="shared" si="9"/>
        <v>0</v>
      </c>
      <c r="AI8" s="52">
        <f t="shared" si="10"/>
        <v>0</v>
      </c>
      <c r="AJ8" s="52">
        <f t="shared" si="11"/>
        <v>4.8255139217037417</v>
      </c>
      <c r="AK8" s="52">
        <f t="shared" si="12"/>
        <v>0</v>
      </c>
      <c r="AL8" s="52">
        <f t="shared" si="13"/>
        <v>0.34946065467607945</v>
      </c>
      <c r="AM8" s="52">
        <f t="shared" si="14"/>
        <v>0</v>
      </c>
      <c r="AN8" s="52">
        <f t="shared" si="15"/>
        <v>1.2490430485916495E-2</v>
      </c>
      <c r="AO8" s="52">
        <f t="shared" si="16"/>
        <v>0</v>
      </c>
      <c r="AP8" s="52">
        <f t="shared" si="17"/>
        <v>0</v>
      </c>
      <c r="AQ8" s="52">
        <f t="shared" si="18"/>
        <v>0</v>
      </c>
      <c r="AR8" s="52">
        <f t="shared" si="19"/>
        <v>0</v>
      </c>
    </row>
    <row r="9" spans="1:54">
      <c r="A9" s="20" t="s">
        <v>112</v>
      </c>
      <c r="B9" s="5" t="s">
        <v>1</v>
      </c>
      <c r="C9" s="5" t="s">
        <v>146</v>
      </c>
      <c r="D9" s="5" t="s">
        <v>187</v>
      </c>
      <c r="E9" s="5" t="s">
        <v>2</v>
      </c>
      <c r="F9" s="6">
        <f>'Network Cost Inputs'!$F$10</f>
        <v>13500</v>
      </c>
      <c r="G9" s="89">
        <v>0.307</v>
      </c>
      <c r="H9" s="90">
        <v>1.2027845659163986E-2</v>
      </c>
      <c r="I9" s="174">
        <v>1.6899999999999998E-2</v>
      </c>
      <c r="J9" s="174">
        <v>1.9800000000000002E-2</v>
      </c>
      <c r="K9" s="15">
        <f>J9+I9</f>
        <v>3.6699999999999997E-2</v>
      </c>
      <c r="L9" s="6">
        <f t="shared" si="1"/>
        <v>13500</v>
      </c>
      <c r="M9" s="15">
        <f>L9/(365*G9)</f>
        <v>120.47655169336487</v>
      </c>
      <c r="N9" s="15">
        <f>L9*K9/100</f>
        <v>4.9544999999999995</v>
      </c>
      <c r="O9" s="7">
        <f>M9*H9*3.65</f>
        <v>5.2891177980037076</v>
      </c>
      <c r="P9" s="7">
        <f>O9+N9</f>
        <v>10.243617798003708</v>
      </c>
      <c r="Q9" s="46">
        <f>VLOOKUP(Q$4,Mappings!$A$6:$S$19,HLOOKUP('Gas transmission'!$A9,Mappings!$G$4:$S$5,2,FALSE))/100</f>
        <v>0.27364109039306639</v>
      </c>
      <c r="R9" s="46">
        <f>VLOOKUP(R$4,Mappings!$A$6:$S$19,HLOOKUP('Gas transmission'!$A9,Mappings!$G$4:$S$5,2,FALSE))/100</f>
        <v>0</v>
      </c>
      <c r="S9" s="46">
        <f>VLOOKUP(S$4,Mappings!$A$6:$S$19,HLOOKUP('Gas transmission'!$A9,Mappings!$G$4:$S$5,2,FALSE))/100</f>
        <v>0.67930915832519534</v>
      </c>
      <c r="T9" s="46">
        <f>VLOOKUP(T$4,Mappings!$A$6:$S$19,HLOOKUP('Gas transmission'!$A9,Mappings!$G$4:$S$5,2,FALSE))/100</f>
        <v>0</v>
      </c>
      <c r="U9" s="46">
        <f>VLOOKUP(U$4,Mappings!$A$6:$S$19,HLOOKUP('Gas transmission'!$A9,Mappings!$G$4:$S$5,2,FALSE))/100</f>
        <v>0</v>
      </c>
      <c r="V9" s="46">
        <f>VLOOKUP(V$4,Mappings!$A$6:$S$19,HLOOKUP('Gas transmission'!$A9,Mappings!$G$4:$S$5,2,FALSE))/100</f>
        <v>0</v>
      </c>
      <c r="W9" s="46">
        <f>VLOOKUP(W$4,Mappings!$A$6:$S$19,HLOOKUP('Gas transmission'!$A9,Mappings!$G$4:$S$5,2,FALSE))/100</f>
        <v>0</v>
      </c>
      <c r="X9" s="46">
        <f>VLOOKUP(X$4,Mappings!$A$6:$S$19,HLOOKUP('Gas transmission'!$A9,Mappings!$G$4:$S$5,2,FALSE))/100</f>
        <v>0</v>
      </c>
      <c r="Y9" s="46">
        <f>VLOOKUP(Y$4,Mappings!$A$6:$S$19,HLOOKUP('Gas transmission'!$A9,Mappings!$G$4:$S$5,2,FALSE))/100</f>
        <v>3.2483115196228027E-2</v>
      </c>
      <c r="Z9" s="46">
        <f>VLOOKUP(Z$4,Mappings!$A$6:$S$19,HLOOKUP('Gas transmission'!$A9,Mappings!$G$4:$S$5,2,FALSE))/100</f>
        <v>0</v>
      </c>
      <c r="AA9" s="46">
        <f>VLOOKUP(AA$4,Mappings!$A$6:$S$19,HLOOKUP('Gas transmission'!$A9,Mappings!$G$4:$S$5,2,FALSE))/100</f>
        <v>0</v>
      </c>
      <c r="AB9" s="46">
        <f>VLOOKUP(AB$4,Mappings!$A$6:$S$19,HLOOKUP('Gas transmission'!$A9,Mappings!$G$4:$S$5,2,FALSE))/100</f>
        <v>0</v>
      </c>
      <c r="AC9" s="46">
        <f>VLOOKUP(AC$4,Mappings!$A$6:$S$19,HLOOKUP('Gas transmission'!$A9,Mappings!$G$4:$S$5,2,FALSE))/100</f>
        <v>0.28966888427734377</v>
      </c>
      <c r="AD9" s="46">
        <f>VLOOKUP(AD$4,Mappings!$A$6:$S$19,HLOOKUP('Gas transmission'!$A9,Mappings!$G$4:$S$5,2,FALSE))/100</f>
        <v>0</v>
      </c>
      <c r="AE9" s="52">
        <f t="shared" si="6"/>
        <v>2.8030747438155563</v>
      </c>
      <c r="AF9" s="52">
        <f t="shared" si="7"/>
        <v>0</v>
      </c>
      <c r="AG9" s="52">
        <f t="shared" si="8"/>
        <v>6.9585833845668894</v>
      </c>
      <c r="AH9" s="52">
        <f t="shared" si="9"/>
        <v>0</v>
      </c>
      <c r="AI9" s="52">
        <f t="shared" si="10"/>
        <v>0</v>
      </c>
      <c r="AJ9" s="52">
        <f t="shared" si="11"/>
        <v>0</v>
      </c>
      <c r="AK9" s="52">
        <f t="shared" si="12"/>
        <v>0</v>
      </c>
      <c r="AL9" s="52">
        <f t="shared" si="13"/>
        <v>0</v>
      </c>
      <c r="AM9" s="52">
        <f t="shared" si="14"/>
        <v>0.33274461695868612</v>
      </c>
      <c r="AN9" s="52">
        <f t="shared" si="15"/>
        <v>0</v>
      </c>
      <c r="AO9" s="52">
        <f t="shared" si="16"/>
        <v>0</v>
      </c>
      <c r="AP9" s="52">
        <f t="shared" si="17"/>
        <v>0</v>
      </c>
      <c r="AQ9" s="52">
        <f t="shared" si="18"/>
        <v>2.967257338511275</v>
      </c>
      <c r="AR9" s="52">
        <f t="shared" si="19"/>
        <v>0</v>
      </c>
    </row>
    <row r="10" spans="1:54">
      <c r="A10" s="20" t="s">
        <v>117</v>
      </c>
      <c r="B10" s="5" t="s">
        <v>1</v>
      </c>
      <c r="C10" s="5" t="s">
        <v>146</v>
      </c>
      <c r="D10" s="5" t="s">
        <v>187</v>
      </c>
      <c r="E10" s="5" t="s">
        <v>2</v>
      </c>
      <c r="F10" s="6">
        <f>'Network Cost Inputs'!$F$10</f>
        <v>13500</v>
      </c>
      <c r="G10" s="89">
        <v>0.34100000000000003</v>
      </c>
      <c r="H10" s="90">
        <v>2.2259125723893141E-2</v>
      </c>
      <c r="I10" s="174">
        <v>1.6899999999999998E-2</v>
      </c>
      <c r="J10" s="174">
        <v>1.9800000000000002E-2</v>
      </c>
      <c r="K10" s="15">
        <f t="shared" si="0"/>
        <v>3.6699999999999997E-2</v>
      </c>
      <c r="L10" s="6">
        <f t="shared" si="1"/>
        <v>13500</v>
      </c>
      <c r="M10" s="15">
        <f t="shared" si="2"/>
        <v>108.46422689109387</v>
      </c>
      <c r="N10" s="15">
        <f t="shared" si="3"/>
        <v>4.9544999999999995</v>
      </c>
      <c r="O10" s="7">
        <f t="shared" si="4"/>
        <v>8.812263849635114</v>
      </c>
      <c r="P10" s="7">
        <f t="shared" si="5"/>
        <v>13.766763849635113</v>
      </c>
      <c r="Q10" s="46">
        <f>VLOOKUP(Q$4,Mappings!$A$6:$S$19,HLOOKUP('Gas transmission'!$A10,Mappings!$G$4:$S$5,2,FALSE))/100</f>
        <v>0</v>
      </c>
      <c r="R10" s="46">
        <f>VLOOKUP(R$4,Mappings!$A$6:$S$19,HLOOKUP('Gas transmission'!$A10,Mappings!$G$4:$S$5,2,FALSE))/100</f>
        <v>0</v>
      </c>
      <c r="S10" s="46">
        <f>VLOOKUP(S$4,Mappings!$A$6:$S$19,HLOOKUP('Gas transmission'!$A10,Mappings!$G$4:$S$5,2,FALSE))/100</f>
        <v>3.2623998820781709E-4</v>
      </c>
      <c r="T10" s="46">
        <f>VLOOKUP(T$4,Mappings!$A$6:$S$19,HLOOKUP('Gas transmission'!$A10,Mappings!$G$4:$S$5,2,FALSE))/100</f>
        <v>0.77692420959472652</v>
      </c>
      <c r="U10" s="46">
        <f>VLOOKUP(U$4,Mappings!$A$6:$S$19,HLOOKUP('Gas transmission'!$A10,Mappings!$G$4:$S$5,2,FALSE))/100</f>
        <v>1.9571000710129737E-4</v>
      </c>
      <c r="V10" s="46">
        <f>VLOOKUP(V$4,Mappings!$A$6:$S$19,HLOOKUP('Gas transmission'!$A10,Mappings!$G$4:$S$5,2,FALSE))/100</f>
        <v>0</v>
      </c>
      <c r="W10" s="46">
        <f>VLOOKUP(W$4,Mappings!$A$6:$S$19,HLOOKUP('Gas transmission'!$A10,Mappings!$G$4:$S$5,2,FALSE))/100</f>
        <v>0</v>
      </c>
      <c r="X10" s="46">
        <f>VLOOKUP(X$4,Mappings!$A$6:$S$19,HLOOKUP('Gas transmission'!$A10,Mappings!$G$4:$S$5,2,FALSE))/100</f>
        <v>0.93833854675292971</v>
      </c>
      <c r="Y10" s="46">
        <f>VLOOKUP(Y$4,Mappings!$A$6:$S$19,HLOOKUP('Gas transmission'!$A10,Mappings!$G$4:$S$5,2,FALSE))/100</f>
        <v>0</v>
      </c>
      <c r="Z10" s="46">
        <f>VLOOKUP(Z$4,Mappings!$A$6:$S$19,HLOOKUP('Gas transmission'!$A10,Mappings!$G$4:$S$5,2,FALSE))/100</f>
        <v>0</v>
      </c>
      <c r="AA10" s="46">
        <f>VLOOKUP(AA$4,Mappings!$A$6:$S$19,HLOOKUP('Gas transmission'!$A10,Mappings!$G$4:$S$5,2,FALSE))/100</f>
        <v>0</v>
      </c>
      <c r="AB10" s="46">
        <f>VLOOKUP(AB$4,Mappings!$A$6:$S$19,HLOOKUP('Gas transmission'!$A10,Mappings!$G$4:$S$5,2,FALSE))/100</f>
        <v>0</v>
      </c>
      <c r="AC10" s="46">
        <f>VLOOKUP(AC$4,Mappings!$A$6:$S$19,HLOOKUP('Gas transmission'!$A10,Mappings!$G$4:$S$5,2,FALSE))/100</f>
        <v>0</v>
      </c>
      <c r="AD10" s="46">
        <f>VLOOKUP(AD$4,Mappings!$A$6:$S$19,HLOOKUP('Gas transmission'!$A10,Mappings!$G$4:$S$5,2,FALSE))/100</f>
        <v>5.9038531780242921E-3</v>
      </c>
      <c r="AE10" s="52">
        <f t="shared" si="6"/>
        <v>0</v>
      </c>
      <c r="AF10" s="52">
        <f t="shared" si="7"/>
        <v>0</v>
      </c>
      <c r="AG10" s="52">
        <f t="shared" si="8"/>
        <v>4.4912688759647622E-3</v>
      </c>
      <c r="AH10" s="52">
        <f t="shared" si="9"/>
        <v>10.695732122555015</v>
      </c>
      <c r="AI10" s="52">
        <f t="shared" si="10"/>
        <v>2.6942934507739719E-3</v>
      </c>
      <c r="AJ10" s="52">
        <f t="shared" si="11"/>
        <v>0</v>
      </c>
      <c r="AK10" s="52">
        <f t="shared" si="12"/>
        <v>0</v>
      </c>
      <c r="AL10" s="52">
        <f t="shared" si="13"/>
        <v>12.917885184157381</v>
      </c>
      <c r="AM10" s="52">
        <f t="shared" si="14"/>
        <v>0</v>
      </c>
      <c r="AN10" s="52">
        <f t="shared" si="15"/>
        <v>0</v>
      </c>
      <c r="AO10" s="52">
        <f t="shared" si="16"/>
        <v>0</v>
      </c>
      <c r="AP10" s="52">
        <f t="shared" si="17"/>
        <v>0</v>
      </c>
      <c r="AQ10" s="52">
        <f t="shared" si="18"/>
        <v>0</v>
      </c>
      <c r="AR10" s="52">
        <f t="shared" si="19"/>
        <v>8.1276952504778205E-2</v>
      </c>
    </row>
    <row r="11" spans="1:54">
      <c r="A11" s="20" t="s">
        <v>123</v>
      </c>
      <c r="B11" s="5" t="s">
        <v>1</v>
      </c>
      <c r="C11" s="5" t="s">
        <v>146</v>
      </c>
      <c r="D11" s="5" t="s">
        <v>187</v>
      </c>
      <c r="E11" s="5" t="s">
        <v>2</v>
      </c>
      <c r="F11" s="6">
        <f>'Network Cost Inputs'!$F$10</f>
        <v>13500</v>
      </c>
      <c r="G11" s="89">
        <v>0.372</v>
      </c>
      <c r="H11" s="90">
        <v>2.2178320769430726E-4</v>
      </c>
      <c r="I11" s="174">
        <v>1.6899999999999998E-2</v>
      </c>
      <c r="J11" s="174">
        <v>1.9800000000000002E-2</v>
      </c>
      <c r="K11" s="15">
        <f t="shared" si="0"/>
        <v>3.6699999999999997E-2</v>
      </c>
      <c r="L11" s="6">
        <f t="shared" si="1"/>
        <v>13500</v>
      </c>
      <c r="M11" s="15">
        <f t="shared" si="2"/>
        <v>99.42554131683606</v>
      </c>
      <c r="N11" s="15">
        <f t="shared" si="3"/>
        <v>4.9544999999999995</v>
      </c>
      <c r="O11" s="7">
        <f t="shared" si="4"/>
        <v>8.0485841501966346E-2</v>
      </c>
      <c r="P11" s="7">
        <f t="shared" si="5"/>
        <v>5.0349858415019657</v>
      </c>
      <c r="Q11" s="46">
        <f>VLOOKUP(Q$4,Mappings!$A$6:$S$19,HLOOKUP('Gas transmission'!$A11,Mappings!$G$4:$S$5,2,FALSE))/100</f>
        <v>0</v>
      </c>
      <c r="R11" s="46">
        <f>VLOOKUP(R$4,Mappings!$A$6:$S$19,HLOOKUP('Gas transmission'!$A11,Mappings!$G$4:$S$5,2,FALSE))/100</f>
        <v>0</v>
      </c>
      <c r="S11" s="46">
        <f>VLOOKUP(S$4,Mappings!$A$6:$S$19,HLOOKUP('Gas transmission'!$A11,Mappings!$G$4:$S$5,2,FALSE))/100</f>
        <v>0</v>
      </c>
      <c r="T11" s="46">
        <f>VLOOKUP(T$4,Mappings!$A$6:$S$19,HLOOKUP('Gas transmission'!$A11,Mappings!$G$4:$S$5,2,FALSE))/100</f>
        <v>0</v>
      </c>
      <c r="U11" s="46">
        <f>VLOOKUP(U$4,Mappings!$A$6:$S$19,HLOOKUP('Gas transmission'!$A11,Mappings!$G$4:$S$5,2,FALSE))/100</f>
        <v>0</v>
      </c>
      <c r="V11" s="46">
        <f>VLOOKUP(V$4,Mappings!$A$6:$S$19,HLOOKUP('Gas transmission'!$A11,Mappings!$G$4:$S$5,2,FALSE))/100</f>
        <v>0</v>
      </c>
      <c r="W11" s="46">
        <f>VLOOKUP(W$4,Mappings!$A$6:$S$19,HLOOKUP('Gas transmission'!$A11,Mappings!$G$4:$S$5,2,FALSE))/100</f>
        <v>1</v>
      </c>
      <c r="X11" s="46">
        <f>VLOOKUP(X$4,Mappings!$A$6:$S$19,HLOOKUP('Gas transmission'!$A11,Mappings!$G$4:$S$5,2,FALSE))/100</f>
        <v>0</v>
      </c>
      <c r="Y11" s="46">
        <f>VLOOKUP(Y$4,Mappings!$A$6:$S$19,HLOOKUP('Gas transmission'!$A11,Mappings!$G$4:$S$5,2,FALSE))/100</f>
        <v>0</v>
      </c>
      <c r="Z11" s="46">
        <f>VLOOKUP(Z$4,Mappings!$A$6:$S$19,HLOOKUP('Gas transmission'!$A11,Mappings!$G$4:$S$5,2,FALSE))/100</f>
        <v>0.99787239074707035</v>
      </c>
      <c r="AA11" s="46">
        <f>VLOOKUP(AA$4,Mappings!$A$6:$S$19,HLOOKUP('Gas transmission'!$A11,Mappings!$G$4:$S$5,2,FALSE))/100</f>
        <v>0</v>
      </c>
      <c r="AB11" s="46">
        <f>VLOOKUP(AB$4,Mappings!$A$6:$S$19,HLOOKUP('Gas transmission'!$A11,Mappings!$G$4:$S$5,2,FALSE))/100</f>
        <v>0</v>
      </c>
      <c r="AC11" s="46">
        <f>VLOOKUP(AC$4,Mappings!$A$6:$S$19,HLOOKUP('Gas transmission'!$A11,Mappings!$G$4:$S$5,2,FALSE))/100</f>
        <v>0</v>
      </c>
      <c r="AD11" s="46">
        <f>VLOOKUP(AD$4,Mappings!$A$6:$S$19,HLOOKUP('Gas transmission'!$A11,Mappings!$G$4:$S$5,2,FALSE))/100</f>
        <v>0</v>
      </c>
      <c r="AE11" s="52">
        <f t="shared" si="6"/>
        <v>0</v>
      </c>
      <c r="AF11" s="52">
        <f t="shared" si="7"/>
        <v>0</v>
      </c>
      <c r="AG11" s="52">
        <f t="shared" si="8"/>
        <v>0</v>
      </c>
      <c r="AH11" s="52">
        <f t="shared" si="9"/>
        <v>0</v>
      </c>
      <c r="AI11" s="52">
        <f t="shared" si="10"/>
        <v>0</v>
      </c>
      <c r="AJ11" s="52">
        <f t="shared" si="11"/>
        <v>0</v>
      </c>
      <c r="AK11" s="52">
        <f t="shared" si="12"/>
        <v>5.0349858415019657</v>
      </c>
      <c r="AL11" s="52">
        <f t="shared" si="13"/>
        <v>0</v>
      </c>
      <c r="AM11" s="52">
        <f t="shared" si="14"/>
        <v>0</v>
      </c>
      <c r="AN11" s="52">
        <f t="shared" si="15"/>
        <v>5.0242733590372159</v>
      </c>
      <c r="AO11" s="52">
        <f t="shared" si="16"/>
        <v>0</v>
      </c>
      <c r="AP11" s="52">
        <f t="shared" si="17"/>
        <v>0</v>
      </c>
      <c r="AQ11" s="52">
        <f t="shared" si="18"/>
        <v>0</v>
      </c>
      <c r="AR11" s="52">
        <f t="shared" si="19"/>
        <v>0</v>
      </c>
    </row>
    <row r="12" spans="1:54">
      <c r="A12" s="20" t="s">
        <v>116</v>
      </c>
      <c r="B12" s="5" t="s">
        <v>1</v>
      </c>
      <c r="C12" s="5" t="s">
        <v>146</v>
      </c>
      <c r="D12" s="5" t="s">
        <v>187</v>
      </c>
      <c r="E12" s="5" t="s">
        <v>2</v>
      </c>
      <c r="F12" s="6">
        <f>'Network Cost Inputs'!$F$10</f>
        <v>13500</v>
      </c>
      <c r="G12" s="89">
        <v>0.29499999999999998</v>
      </c>
      <c r="H12" s="90">
        <v>1.5800000000000002E-2</v>
      </c>
      <c r="I12" s="174">
        <v>1.6899999999999998E-2</v>
      </c>
      <c r="J12" s="174">
        <v>1.9800000000000002E-2</v>
      </c>
      <c r="K12" s="15">
        <f t="shared" si="0"/>
        <v>3.6699999999999997E-2</v>
      </c>
      <c r="L12" s="6">
        <f t="shared" si="1"/>
        <v>13500</v>
      </c>
      <c r="M12" s="15">
        <f t="shared" si="2"/>
        <v>125.37729277919667</v>
      </c>
      <c r="N12" s="15">
        <f t="shared" si="3"/>
        <v>4.9544999999999995</v>
      </c>
      <c r="O12" s="7">
        <f t="shared" si="4"/>
        <v>7.230508474576272</v>
      </c>
      <c r="P12" s="7">
        <f t="shared" si="5"/>
        <v>12.185008474576271</v>
      </c>
      <c r="Q12" s="46">
        <f>VLOOKUP(Q$4,Mappings!$A$6:$S$19,HLOOKUP('Gas transmission'!$A12,Mappings!$G$4:$S$5,2,FALSE))/100</f>
        <v>0</v>
      </c>
      <c r="R12" s="46">
        <f>VLOOKUP(R$4,Mappings!$A$6:$S$19,HLOOKUP('Gas transmission'!$A12,Mappings!$G$4:$S$5,2,FALSE))/100</f>
        <v>0</v>
      </c>
      <c r="S12" s="46">
        <f>VLOOKUP(S$4,Mappings!$A$6:$S$19,HLOOKUP('Gas transmission'!$A12,Mappings!$G$4:$S$5,2,FALSE))/100</f>
        <v>0.31767992019653318</v>
      </c>
      <c r="T12" s="46">
        <f>VLOOKUP(T$4,Mappings!$A$6:$S$19,HLOOKUP('Gas transmission'!$A12,Mappings!$G$4:$S$5,2,FALSE))/100</f>
        <v>0</v>
      </c>
      <c r="U12" s="46">
        <f>VLOOKUP(U$4,Mappings!$A$6:$S$19,HLOOKUP('Gas transmission'!$A12,Mappings!$G$4:$S$5,2,FALSE))/100</f>
        <v>0</v>
      </c>
      <c r="V12" s="46">
        <f>VLOOKUP(V$4,Mappings!$A$6:$S$19,HLOOKUP('Gas transmission'!$A12,Mappings!$G$4:$S$5,2,FALSE))/100</f>
        <v>0</v>
      </c>
      <c r="W12" s="46">
        <f>VLOOKUP(W$4,Mappings!$A$6:$S$19,HLOOKUP('Gas transmission'!$A12,Mappings!$G$4:$S$5,2,FALSE))/100</f>
        <v>0</v>
      </c>
      <c r="X12" s="46">
        <f>VLOOKUP(X$4,Mappings!$A$6:$S$19,HLOOKUP('Gas transmission'!$A12,Mappings!$G$4:$S$5,2,FALSE))/100</f>
        <v>0</v>
      </c>
      <c r="Y12" s="46">
        <f>VLOOKUP(Y$4,Mappings!$A$6:$S$19,HLOOKUP('Gas transmission'!$A12,Mappings!$G$4:$S$5,2,FALSE))/100</f>
        <v>0.96678245544433594</v>
      </c>
      <c r="Z12" s="46">
        <f>VLOOKUP(Z$4,Mappings!$A$6:$S$19,HLOOKUP('Gas transmission'!$A12,Mappings!$G$4:$S$5,2,FALSE))/100</f>
        <v>0</v>
      </c>
      <c r="AA12" s="46">
        <f>VLOOKUP(AA$4,Mappings!$A$6:$S$19,HLOOKUP('Gas transmission'!$A12,Mappings!$G$4:$S$5,2,FALSE))/100</f>
        <v>0</v>
      </c>
      <c r="AB12" s="46">
        <f>VLOOKUP(AB$4,Mappings!$A$6:$S$19,HLOOKUP('Gas transmission'!$A12,Mappings!$G$4:$S$5,2,FALSE))/100</f>
        <v>0</v>
      </c>
      <c r="AC12" s="46">
        <f>VLOOKUP(AC$4,Mappings!$A$6:$S$19,HLOOKUP('Gas transmission'!$A12,Mappings!$G$4:$S$5,2,FALSE))/100</f>
        <v>1.0770046710968017E-2</v>
      </c>
      <c r="AD12" s="46">
        <f>VLOOKUP(AD$4,Mappings!$A$6:$S$19,HLOOKUP('Gas transmission'!$A12,Mappings!$G$4:$S$5,2,FALSE))/100</f>
        <v>0</v>
      </c>
      <c r="AE12" s="52">
        <f t="shared" si="6"/>
        <v>0</v>
      </c>
      <c r="AF12" s="52">
        <f t="shared" si="7"/>
        <v>0</v>
      </c>
      <c r="AG12" s="52">
        <f t="shared" si="8"/>
        <v>3.8709325197974707</v>
      </c>
      <c r="AH12" s="52">
        <f t="shared" si="9"/>
        <v>0</v>
      </c>
      <c r="AI12" s="52">
        <f t="shared" si="10"/>
        <v>0</v>
      </c>
      <c r="AJ12" s="52">
        <f t="shared" si="11"/>
        <v>0</v>
      </c>
      <c r="AK12" s="52">
        <f t="shared" si="12"/>
        <v>0</v>
      </c>
      <c r="AL12" s="52">
        <f t="shared" si="13"/>
        <v>0</v>
      </c>
      <c r="AM12" s="52">
        <f t="shared" si="14"/>
        <v>11.780252412660889</v>
      </c>
      <c r="AN12" s="52">
        <f t="shared" si="15"/>
        <v>0</v>
      </c>
      <c r="AO12" s="52">
        <f t="shared" si="16"/>
        <v>0</v>
      </c>
      <c r="AP12" s="52">
        <f t="shared" si="17"/>
        <v>0</v>
      </c>
      <c r="AQ12" s="52">
        <f t="shared" si="18"/>
        <v>0.1312331104447276</v>
      </c>
      <c r="AR12" s="52">
        <f t="shared" si="19"/>
        <v>0</v>
      </c>
    </row>
    <row r="13" spans="1:54">
      <c r="A13" s="20" t="s">
        <v>113</v>
      </c>
      <c r="B13" s="5" t="s">
        <v>1</v>
      </c>
      <c r="C13" s="5" t="s">
        <v>146</v>
      </c>
      <c r="D13" s="5" t="s">
        <v>187</v>
      </c>
      <c r="E13" s="5" t="s">
        <v>2</v>
      </c>
      <c r="F13" s="6">
        <f>'Network Cost Inputs'!$F$10</f>
        <v>13500</v>
      </c>
      <c r="G13" s="89">
        <v>0.27800000000000002</v>
      </c>
      <c r="H13" s="90">
        <v>2.3611431567907706E-2</v>
      </c>
      <c r="I13" s="174">
        <v>1.6899999999999998E-2</v>
      </c>
      <c r="J13" s="174">
        <v>1.9800000000000002E-2</v>
      </c>
      <c r="K13" s="15">
        <f t="shared" si="0"/>
        <v>3.6699999999999997E-2</v>
      </c>
      <c r="L13" s="6">
        <f t="shared" si="1"/>
        <v>13500</v>
      </c>
      <c r="M13" s="15">
        <f t="shared" si="2"/>
        <v>133.04424953188132</v>
      </c>
      <c r="N13" s="15">
        <f t="shared" si="3"/>
        <v>4.9544999999999995</v>
      </c>
      <c r="O13" s="7">
        <f t="shared" si="4"/>
        <v>11.465982955638632</v>
      </c>
      <c r="P13" s="7">
        <f t="shared" si="5"/>
        <v>16.420482955638633</v>
      </c>
      <c r="Q13" s="46">
        <f>VLOOKUP(Q$4,Mappings!$A$6:$S$19,HLOOKUP('Gas transmission'!$A13,Mappings!$G$4:$S$5,2,FALSE))/100</f>
        <v>2.4514522552490235E-2</v>
      </c>
      <c r="R13" s="46">
        <f>VLOOKUP(R$4,Mappings!$A$6:$S$19,HLOOKUP('Gas transmission'!$A13,Mappings!$G$4:$S$5,2,FALSE))/100</f>
        <v>4.7290463447570798E-2</v>
      </c>
      <c r="S13" s="46">
        <f>VLOOKUP(S$4,Mappings!$A$6:$S$19,HLOOKUP('Gas transmission'!$A13,Mappings!$G$4:$S$5,2,FALSE))/100</f>
        <v>0</v>
      </c>
      <c r="T13" s="46">
        <f>VLOOKUP(T$4,Mappings!$A$6:$S$19,HLOOKUP('Gas transmission'!$A13,Mappings!$G$4:$S$5,2,FALSE))/100</f>
        <v>0</v>
      </c>
      <c r="U13" s="46">
        <f>VLOOKUP(U$4,Mappings!$A$6:$S$19,HLOOKUP('Gas transmission'!$A13,Mappings!$G$4:$S$5,2,FALSE))/100</f>
        <v>3.7885110825300219E-4</v>
      </c>
      <c r="V13" s="46">
        <f>VLOOKUP(V$4,Mappings!$A$6:$S$19,HLOOKUP('Gas transmission'!$A13,Mappings!$G$4:$S$5,2,FALSE))/100</f>
        <v>0</v>
      </c>
      <c r="W13" s="46">
        <f>VLOOKUP(W$4,Mappings!$A$6:$S$19,HLOOKUP('Gas transmission'!$A13,Mappings!$G$4:$S$5,2,FALSE))/100</f>
        <v>0</v>
      </c>
      <c r="X13" s="46">
        <f>VLOOKUP(X$4,Mappings!$A$6:$S$19,HLOOKUP('Gas transmission'!$A13,Mappings!$G$4:$S$5,2,FALSE))/100</f>
        <v>0</v>
      </c>
      <c r="Y13" s="46">
        <f>VLOOKUP(Y$4,Mappings!$A$6:$S$19,HLOOKUP('Gas transmission'!$A13,Mappings!$G$4:$S$5,2,FALSE))/100</f>
        <v>7.3443703353405E-4</v>
      </c>
      <c r="Z13" s="46">
        <f>VLOOKUP(Z$4,Mappings!$A$6:$S$19,HLOOKUP('Gas transmission'!$A13,Mappings!$G$4:$S$5,2,FALSE))/100</f>
        <v>0</v>
      </c>
      <c r="AA13" s="46">
        <f>VLOOKUP(AA$4,Mappings!$A$6:$S$19,HLOOKUP('Gas transmission'!$A13,Mappings!$G$4:$S$5,2,FALSE))/100</f>
        <v>0</v>
      </c>
      <c r="AB13" s="46">
        <f>VLOOKUP(AB$4,Mappings!$A$6:$S$19,HLOOKUP('Gas transmission'!$A13,Mappings!$G$4:$S$5,2,FALSE))/100</f>
        <v>1.4855219125747681E-2</v>
      </c>
      <c r="AC13" s="46">
        <f>VLOOKUP(AC$4,Mappings!$A$6:$S$19,HLOOKUP('Gas transmission'!$A13,Mappings!$G$4:$S$5,2,FALSE))/100</f>
        <v>0.60224334716796879</v>
      </c>
      <c r="AD13" s="46">
        <f>VLOOKUP(AD$4,Mappings!$A$6:$S$19,HLOOKUP('Gas transmission'!$A13,Mappings!$G$4:$S$5,2,FALSE))/100</f>
        <v>0</v>
      </c>
      <c r="AE13" s="52">
        <f t="shared" si="6"/>
        <v>0.40254029973878475</v>
      </c>
      <c r="AF13" s="52">
        <f t="shared" si="7"/>
        <v>0.7765322490050881</v>
      </c>
      <c r="AG13" s="52">
        <f t="shared" si="8"/>
        <v>0</v>
      </c>
      <c r="AH13" s="52">
        <f t="shared" si="9"/>
        <v>0</v>
      </c>
      <c r="AI13" s="52">
        <f t="shared" si="10"/>
        <v>6.2209181657932287E-3</v>
      </c>
      <c r="AJ13" s="52">
        <f t="shared" si="11"/>
        <v>0</v>
      </c>
      <c r="AK13" s="52">
        <f t="shared" si="12"/>
        <v>0</v>
      </c>
      <c r="AL13" s="52">
        <f t="shared" si="13"/>
        <v>0</v>
      </c>
      <c r="AM13" s="52">
        <f t="shared" si="14"/>
        <v>1.2059810791135666E-2</v>
      </c>
      <c r="AN13" s="52">
        <f t="shared" si="15"/>
        <v>0</v>
      </c>
      <c r="AO13" s="52">
        <f t="shared" si="16"/>
        <v>0</v>
      </c>
      <c r="AP13" s="52">
        <f t="shared" si="17"/>
        <v>0.24392987245661682</v>
      </c>
      <c r="AQ13" s="52">
        <f t="shared" si="18"/>
        <v>9.8891266173183912</v>
      </c>
      <c r="AR13" s="52">
        <f t="shared" si="19"/>
        <v>0</v>
      </c>
    </row>
    <row r="14" spans="1:54">
      <c r="A14" s="20" t="s">
        <v>120</v>
      </c>
      <c r="B14" s="5" t="s">
        <v>1</v>
      </c>
      <c r="C14" s="5" t="s">
        <v>146</v>
      </c>
      <c r="D14" s="5" t="s">
        <v>187</v>
      </c>
      <c r="E14" s="5" t="s">
        <v>2</v>
      </c>
      <c r="F14" s="6">
        <f>'Network Cost Inputs'!$F$10</f>
        <v>13500</v>
      </c>
      <c r="G14" s="89">
        <v>0.29899999999999999</v>
      </c>
      <c r="H14" s="90">
        <v>1.8479089506172837E-2</v>
      </c>
      <c r="I14" s="174">
        <v>1.6899999999999998E-2</v>
      </c>
      <c r="J14" s="174">
        <v>1.9800000000000002E-2</v>
      </c>
      <c r="K14" s="15">
        <f t="shared" si="0"/>
        <v>3.6699999999999997E-2</v>
      </c>
      <c r="L14" s="6">
        <f t="shared" si="1"/>
        <v>13500</v>
      </c>
      <c r="M14" s="15">
        <f t="shared" si="2"/>
        <v>123.70000458148166</v>
      </c>
      <c r="N14" s="15">
        <f t="shared" si="3"/>
        <v>4.9544999999999995</v>
      </c>
      <c r="O14" s="7">
        <f t="shared" si="4"/>
        <v>8.3434016164994418</v>
      </c>
      <c r="P14" s="7">
        <f t="shared" si="5"/>
        <v>13.297901616499441</v>
      </c>
      <c r="Q14" s="46">
        <f>VLOOKUP(Q$4,Mappings!$A$6:$S$19,HLOOKUP('Gas transmission'!$A14,Mappings!$G$4:$S$5,2,FALSE))/100</f>
        <v>0</v>
      </c>
      <c r="R14" s="46">
        <f>VLOOKUP(R$4,Mappings!$A$6:$S$19,HLOOKUP('Gas transmission'!$A14,Mappings!$G$4:$S$5,2,FALSE))/100</f>
        <v>0</v>
      </c>
      <c r="S14" s="46">
        <f>VLOOKUP(S$4,Mappings!$A$6:$S$19,HLOOKUP('Gas transmission'!$A14,Mappings!$G$4:$S$5,2,FALSE))/100</f>
        <v>0</v>
      </c>
      <c r="T14" s="46">
        <f>VLOOKUP(T$4,Mappings!$A$6:$S$19,HLOOKUP('Gas transmission'!$A14,Mappings!$G$4:$S$5,2,FALSE))/100</f>
        <v>0</v>
      </c>
      <c r="U14" s="46">
        <f>VLOOKUP(U$4,Mappings!$A$6:$S$19,HLOOKUP('Gas transmission'!$A14,Mappings!$G$4:$S$5,2,FALSE))/100</f>
        <v>0.12110016822814941</v>
      </c>
      <c r="V14" s="46">
        <f>VLOOKUP(V$4,Mappings!$A$6:$S$19,HLOOKUP('Gas transmission'!$A14,Mappings!$G$4:$S$5,2,FALSE))/100</f>
        <v>0</v>
      </c>
      <c r="W14" s="46">
        <f>VLOOKUP(W$4,Mappings!$A$6:$S$19,HLOOKUP('Gas transmission'!$A14,Mappings!$G$4:$S$5,2,FALSE))/100</f>
        <v>0</v>
      </c>
      <c r="X14" s="46">
        <f>VLOOKUP(X$4,Mappings!$A$6:$S$19,HLOOKUP('Gas transmission'!$A14,Mappings!$G$4:$S$5,2,FALSE))/100</f>
        <v>0</v>
      </c>
      <c r="Y14" s="46">
        <f>VLOOKUP(Y$4,Mappings!$A$6:$S$19,HLOOKUP('Gas transmission'!$A14,Mappings!$G$4:$S$5,2,FALSE))/100</f>
        <v>0</v>
      </c>
      <c r="Z14" s="46">
        <f>VLOOKUP(Z$4,Mappings!$A$6:$S$19,HLOOKUP('Gas transmission'!$A14,Mappings!$G$4:$S$5,2,FALSE))/100</f>
        <v>0</v>
      </c>
      <c r="AA14" s="46">
        <f>VLOOKUP(AA$4,Mappings!$A$6:$S$19,HLOOKUP('Gas transmission'!$A14,Mappings!$G$4:$S$5,2,FALSE))/100</f>
        <v>0</v>
      </c>
      <c r="AB14" s="46">
        <f>VLOOKUP(AB$4,Mappings!$A$6:$S$19,HLOOKUP('Gas transmission'!$A14,Mappings!$G$4:$S$5,2,FALSE))/100</f>
        <v>0.98514472961425781</v>
      </c>
      <c r="AC14" s="46">
        <f>VLOOKUP(AC$4,Mappings!$A$6:$S$19,HLOOKUP('Gas transmission'!$A14,Mappings!$G$4:$S$5,2,FALSE))/100</f>
        <v>9.7317724227905272E-2</v>
      </c>
      <c r="AD14" s="46">
        <f>VLOOKUP(AD$4,Mappings!$A$6:$S$19,HLOOKUP('Gas transmission'!$A14,Mappings!$G$4:$S$5,2,FALSE))/100</f>
        <v>0</v>
      </c>
      <c r="AE14" s="52">
        <f t="shared" si="6"/>
        <v>0</v>
      </c>
      <c r="AF14" s="52">
        <f t="shared" si="7"/>
        <v>0</v>
      </c>
      <c r="AG14" s="52">
        <f t="shared" si="8"/>
        <v>0</v>
      </c>
      <c r="AH14" s="52">
        <f t="shared" si="9"/>
        <v>0</v>
      </c>
      <c r="AI14" s="52">
        <f t="shared" si="10"/>
        <v>1.6103781228394622</v>
      </c>
      <c r="AJ14" s="52">
        <f t="shared" si="11"/>
        <v>0</v>
      </c>
      <c r="AK14" s="52">
        <f t="shared" si="12"/>
        <v>0</v>
      </c>
      <c r="AL14" s="52">
        <f t="shared" si="13"/>
        <v>0</v>
      </c>
      <c r="AM14" s="52">
        <f t="shared" si="14"/>
        <v>0</v>
      </c>
      <c r="AN14" s="52">
        <f t="shared" si="15"/>
        <v>0</v>
      </c>
      <c r="AO14" s="52">
        <f t="shared" si="16"/>
        <v>0</v>
      </c>
      <c r="AP14" s="52">
        <f t="shared" si="17"/>
        <v>13.100357692423344</v>
      </c>
      <c r="AQ14" s="52">
        <f t="shared" si="18"/>
        <v>1.2941215223243083</v>
      </c>
      <c r="AR14" s="52">
        <f t="shared" si="19"/>
        <v>0</v>
      </c>
    </row>
    <row r="15" spans="1:54">
      <c r="A15" s="20" t="s">
        <v>114</v>
      </c>
      <c r="B15" s="5" t="s">
        <v>1</v>
      </c>
      <c r="C15" s="5" t="s">
        <v>146</v>
      </c>
      <c r="D15" s="5" t="s">
        <v>187</v>
      </c>
      <c r="E15" s="5" t="s">
        <v>2</v>
      </c>
      <c r="F15" s="6">
        <f>'Network Cost Inputs'!$F$10</f>
        <v>13500</v>
      </c>
      <c r="G15" s="89">
        <v>0.3</v>
      </c>
      <c r="H15" s="90">
        <v>1.5117950169875426E-2</v>
      </c>
      <c r="I15" s="174">
        <v>1.6899999999999998E-2</v>
      </c>
      <c r="J15" s="174">
        <v>1.9800000000000002E-2</v>
      </c>
      <c r="K15" s="15">
        <f>J15+I15</f>
        <v>3.6699999999999997E-2</v>
      </c>
      <c r="L15" s="6">
        <f t="shared" si="1"/>
        <v>13500</v>
      </c>
      <c r="M15" s="15">
        <f>L15/(365*G15)</f>
        <v>123.28767123287672</v>
      </c>
      <c r="N15" s="15">
        <f>L15*K15/100</f>
        <v>4.9544999999999995</v>
      </c>
      <c r="O15" s="7">
        <f>M15*H15*3.65</f>
        <v>6.8030775764439415</v>
      </c>
      <c r="P15" s="7">
        <f>O15+N15</f>
        <v>11.757577576443941</v>
      </c>
      <c r="Q15" s="46">
        <f>VLOOKUP(Q$4,Mappings!$A$6:$S$19,HLOOKUP('Gas transmission'!$A15,Mappings!$G$4:$S$5,2,FALSE))/100</f>
        <v>0</v>
      </c>
      <c r="R15" s="46">
        <f>VLOOKUP(R$4,Mappings!$A$6:$S$19,HLOOKUP('Gas transmission'!$A15,Mappings!$G$4:$S$5,2,FALSE))/100</f>
        <v>0.17877199172973632</v>
      </c>
      <c r="S15" s="46">
        <f>VLOOKUP(S$4,Mappings!$A$6:$S$19,HLOOKUP('Gas transmission'!$A15,Mappings!$G$4:$S$5,2,FALSE))/100</f>
        <v>0</v>
      </c>
      <c r="T15" s="46">
        <f>VLOOKUP(T$4,Mappings!$A$6:$S$19,HLOOKUP('Gas transmission'!$A15,Mappings!$G$4:$S$5,2,FALSE))/100</f>
        <v>5.4556804895401004E-3</v>
      </c>
      <c r="U15" s="46">
        <f>VLOOKUP(U$4,Mappings!$A$6:$S$19,HLOOKUP('Gas transmission'!$A15,Mappings!$G$4:$S$5,2,FALSE))/100</f>
        <v>0.8772329711914062</v>
      </c>
      <c r="V15" s="46">
        <f>VLOOKUP(V$4,Mappings!$A$6:$S$19,HLOOKUP('Gas transmission'!$A15,Mappings!$G$4:$S$5,2,FALSE))/100</f>
        <v>0</v>
      </c>
      <c r="W15" s="46">
        <f>VLOOKUP(W$4,Mappings!$A$6:$S$19,HLOOKUP('Gas transmission'!$A15,Mappings!$G$4:$S$5,2,FALSE))/100</f>
        <v>0</v>
      </c>
      <c r="X15" s="46">
        <f>VLOOKUP(X$4,Mappings!$A$6:$S$19,HLOOKUP('Gas transmission'!$A15,Mappings!$G$4:$S$5,2,FALSE))/100</f>
        <v>0</v>
      </c>
      <c r="Y15" s="46">
        <f>VLOOKUP(Y$4,Mappings!$A$6:$S$19,HLOOKUP('Gas transmission'!$A15,Mappings!$G$4:$S$5,2,FALSE))/100</f>
        <v>0</v>
      </c>
      <c r="Z15" s="46">
        <f>VLOOKUP(Z$4,Mappings!$A$6:$S$19,HLOOKUP('Gas transmission'!$A15,Mappings!$G$4:$S$5,2,FALSE))/100</f>
        <v>0</v>
      </c>
      <c r="AA15" s="46">
        <f>VLOOKUP(AA$4,Mappings!$A$6:$S$19,HLOOKUP('Gas transmission'!$A15,Mappings!$G$4:$S$5,2,FALSE))/100</f>
        <v>0</v>
      </c>
      <c r="AB15" s="46">
        <f>VLOOKUP(AB$4,Mappings!$A$6:$S$19,HLOOKUP('Gas transmission'!$A15,Mappings!$G$4:$S$5,2,FALSE))/100</f>
        <v>0</v>
      </c>
      <c r="AC15" s="46">
        <f>VLOOKUP(AC$4,Mappings!$A$6:$S$19,HLOOKUP('Gas transmission'!$A15,Mappings!$G$4:$S$5,2,FALSE))/100</f>
        <v>0</v>
      </c>
      <c r="AD15" s="46">
        <f>VLOOKUP(AD$4,Mappings!$A$6:$S$19,HLOOKUP('Gas transmission'!$A15,Mappings!$G$4:$S$5,2,FALSE))/100</f>
        <v>0</v>
      </c>
      <c r="AE15" s="52">
        <f t="shared" si="6"/>
        <v>0</v>
      </c>
      <c r="AF15" s="52">
        <f t="shared" si="7"/>
        <v>2.1019255612577692</v>
      </c>
      <c r="AG15" s="52">
        <f t="shared" si="8"/>
        <v>0</v>
      </c>
      <c r="AH15" s="52">
        <f t="shared" si="9"/>
        <v>6.4145586588059383E-2</v>
      </c>
      <c r="AI15" s="52">
        <f t="shared" si="10"/>
        <v>10.31413471139737</v>
      </c>
      <c r="AJ15" s="52">
        <f t="shared" si="11"/>
        <v>0</v>
      </c>
      <c r="AK15" s="52">
        <f t="shared" si="12"/>
        <v>0</v>
      </c>
      <c r="AL15" s="52">
        <f t="shared" si="13"/>
        <v>0</v>
      </c>
      <c r="AM15" s="52">
        <f t="shared" si="14"/>
        <v>0</v>
      </c>
      <c r="AN15" s="52">
        <f t="shared" si="15"/>
        <v>0</v>
      </c>
      <c r="AO15" s="52">
        <f t="shared" si="16"/>
        <v>0</v>
      </c>
      <c r="AP15" s="52">
        <f t="shared" si="17"/>
        <v>0</v>
      </c>
      <c r="AQ15" s="52">
        <f t="shared" si="18"/>
        <v>0</v>
      </c>
      <c r="AR15" s="52">
        <f t="shared" si="19"/>
        <v>0</v>
      </c>
    </row>
    <row r="16" spans="1:54">
      <c r="A16" s="20" t="s">
        <v>118</v>
      </c>
      <c r="B16" s="5" t="s">
        <v>1</v>
      </c>
      <c r="C16" s="5" t="s">
        <v>146</v>
      </c>
      <c r="D16" s="5" t="s">
        <v>187</v>
      </c>
      <c r="E16" s="5" t="s">
        <v>2</v>
      </c>
      <c r="F16" s="6">
        <f>'Network Cost Inputs'!$F$10</f>
        <v>13500</v>
      </c>
      <c r="G16" s="89">
        <v>0.34100000000000003</v>
      </c>
      <c r="H16" s="90">
        <v>2.3100000000000002E-2</v>
      </c>
      <c r="I16" s="174">
        <v>1.6899999999999998E-2</v>
      </c>
      <c r="J16" s="174">
        <v>1.9800000000000002E-2</v>
      </c>
      <c r="K16" s="15">
        <f t="shared" si="0"/>
        <v>3.6699999999999997E-2</v>
      </c>
      <c r="L16" s="6">
        <f t="shared" si="1"/>
        <v>13500</v>
      </c>
      <c r="M16" s="15">
        <f t="shared" si="2"/>
        <v>108.46422689109387</v>
      </c>
      <c r="N16" s="15">
        <f t="shared" si="3"/>
        <v>4.9544999999999995</v>
      </c>
      <c r="O16" s="7">
        <f t="shared" si="4"/>
        <v>9.1451612903225801</v>
      </c>
      <c r="P16" s="7">
        <f t="shared" si="5"/>
        <v>14.09966129032258</v>
      </c>
      <c r="Q16" s="46">
        <f>VLOOKUP(Q$4,Mappings!$A$6:$S$19,HLOOKUP('Gas transmission'!$A16,Mappings!$G$4:$S$5,2,FALSE))/100</f>
        <v>0</v>
      </c>
      <c r="R16" s="46">
        <f>VLOOKUP(R$4,Mappings!$A$6:$S$19,HLOOKUP('Gas transmission'!$A16,Mappings!$G$4:$S$5,2,FALSE))/100</f>
        <v>0</v>
      </c>
      <c r="S16" s="46">
        <f>VLOOKUP(S$4,Mappings!$A$6:$S$19,HLOOKUP('Gas transmission'!$A16,Mappings!$G$4:$S$5,2,FALSE))/100</f>
        <v>0</v>
      </c>
      <c r="T16" s="46">
        <f>VLOOKUP(T$4,Mappings!$A$6:$S$19,HLOOKUP('Gas transmission'!$A16,Mappings!$G$4:$S$5,2,FALSE))/100</f>
        <v>0.21762012481689452</v>
      </c>
      <c r="U16" s="46">
        <f>VLOOKUP(U$4,Mappings!$A$6:$S$19,HLOOKUP('Gas transmission'!$A16,Mappings!$G$4:$S$5,2,FALSE))/100</f>
        <v>0</v>
      </c>
      <c r="V16" s="46">
        <f>VLOOKUP(V$4,Mappings!$A$6:$S$19,HLOOKUP('Gas transmission'!$A16,Mappings!$G$4:$S$5,2,FALSE))/100</f>
        <v>0</v>
      </c>
      <c r="W16" s="46">
        <f>VLOOKUP(W$4,Mappings!$A$6:$S$19,HLOOKUP('Gas transmission'!$A16,Mappings!$G$4:$S$5,2,FALSE))/100</f>
        <v>0</v>
      </c>
      <c r="X16" s="46">
        <f>VLOOKUP(X$4,Mappings!$A$6:$S$19,HLOOKUP('Gas transmission'!$A16,Mappings!$G$4:$S$5,2,FALSE))/100</f>
        <v>0</v>
      </c>
      <c r="Y16" s="46">
        <f>VLOOKUP(Y$4,Mappings!$A$6:$S$19,HLOOKUP('Gas transmission'!$A16,Mappings!$G$4:$S$5,2,FALSE))/100</f>
        <v>0</v>
      </c>
      <c r="Z16" s="46">
        <f>VLOOKUP(Z$4,Mappings!$A$6:$S$19,HLOOKUP('Gas transmission'!$A16,Mappings!$G$4:$S$5,2,FALSE))/100</f>
        <v>0</v>
      </c>
      <c r="AA16" s="46">
        <f>VLOOKUP(AA$4,Mappings!$A$6:$S$19,HLOOKUP('Gas transmission'!$A16,Mappings!$G$4:$S$5,2,FALSE))/100</f>
        <v>9.9255037307739262E-3</v>
      </c>
      <c r="AB16" s="46">
        <f>VLOOKUP(AB$4,Mappings!$A$6:$S$19,HLOOKUP('Gas transmission'!$A16,Mappings!$G$4:$S$5,2,FALSE))/100</f>
        <v>0</v>
      </c>
      <c r="AC16" s="46">
        <f>VLOOKUP(AC$4,Mappings!$A$6:$S$19,HLOOKUP('Gas transmission'!$A16,Mappings!$G$4:$S$5,2,FALSE))/100</f>
        <v>0</v>
      </c>
      <c r="AD16" s="46">
        <f>VLOOKUP(AD$4,Mappings!$A$6:$S$19,HLOOKUP('Gas transmission'!$A16,Mappings!$G$4:$S$5,2,FALSE))/100</f>
        <v>0</v>
      </c>
      <c r="AE16" s="52">
        <f t="shared" si="6"/>
        <v>0</v>
      </c>
      <c r="AF16" s="52">
        <f t="shared" si="7"/>
        <v>0</v>
      </c>
      <c r="AG16" s="52">
        <f t="shared" si="8"/>
        <v>0</v>
      </c>
      <c r="AH16" s="52">
        <f t="shared" si="9"/>
        <v>3.0683700498759356</v>
      </c>
      <c r="AI16" s="52">
        <f t="shared" si="10"/>
        <v>0</v>
      </c>
      <c r="AJ16" s="52">
        <f t="shared" si="11"/>
        <v>0</v>
      </c>
      <c r="AK16" s="52">
        <f t="shared" si="12"/>
        <v>0</v>
      </c>
      <c r="AL16" s="52">
        <f t="shared" si="13"/>
        <v>0</v>
      </c>
      <c r="AM16" s="52">
        <f t="shared" si="14"/>
        <v>0</v>
      </c>
      <c r="AN16" s="52">
        <f t="shared" si="15"/>
        <v>0</v>
      </c>
      <c r="AO16" s="52">
        <f t="shared" si="16"/>
        <v>0.13994624073974549</v>
      </c>
      <c r="AP16" s="52">
        <f t="shared" si="17"/>
        <v>0</v>
      </c>
      <c r="AQ16" s="52">
        <f t="shared" si="18"/>
        <v>0</v>
      </c>
      <c r="AR16" s="52">
        <f t="shared" si="19"/>
        <v>0</v>
      </c>
    </row>
    <row r="17" spans="1:44">
      <c r="A17" s="20" t="s">
        <v>129</v>
      </c>
      <c r="B17" s="5" t="s">
        <v>1</v>
      </c>
      <c r="C17" s="5" t="s">
        <v>146</v>
      </c>
      <c r="D17" s="5" t="s">
        <v>187</v>
      </c>
      <c r="E17" s="5" t="s">
        <v>2</v>
      </c>
      <c r="F17" s="6">
        <f>'Network Cost Inputs'!$F$10</f>
        <v>13500</v>
      </c>
      <c r="G17" s="89">
        <v>0.318</v>
      </c>
      <c r="H17" s="90">
        <v>1.2999999999999999E-3</v>
      </c>
      <c r="I17" s="174">
        <v>1.6899999999999998E-2</v>
      </c>
      <c r="J17" s="174">
        <v>1.9800000000000002E-2</v>
      </c>
      <c r="K17" s="15">
        <f t="shared" si="0"/>
        <v>3.6699999999999997E-2</v>
      </c>
      <c r="L17" s="6">
        <f t="shared" si="1"/>
        <v>13500</v>
      </c>
      <c r="M17" s="15">
        <f t="shared" si="2"/>
        <v>116.30912380460066</v>
      </c>
      <c r="N17" s="15">
        <f t="shared" si="3"/>
        <v>4.9544999999999995</v>
      </c>
      <c r="O17" s="7">
        <f t="shared" si="4"/>
        <v>0.55188679245283001</v>
      </c>
      <c r="P17" s="7">
        <f t="shared" si="5"/>
        <v>5.5063867924528296</v>
      </c>
      <c r="Q17" s="46">
        <f>VLOOKUP(Q$4,Mappings!$A$6:$S$19,HLOOKUP('Gas transmission'!$A17,Mappings!$G$4:$S$5,2,FALSE))/100</f>
        <v>0</v>
      </c>
      <c r="R17" s="46">
        <f>VLOOKUP(R$4,Mappings!$A$6:$S$19,HLOOKUP('Gas transmission'!$A17,Mappings!$G$4:$S$5,2,FALSE))/100</f>
        <v>0</v>
      </c>
      <c r="S17" s="46">
        <f>VLOOKUP(S$4,Mappings!$A$6:$S$19,HLOOKUP('Gas transmission'!$A17,Mappings!$G$4:$S$5,2,FALSE))/100</f>
        <v>0</v>
      </c>
      <c r="T17" s="46">
        <f>VLOOKUP(T$4,Mappings!$A$6:$S$19,HLOOKUP('Gas transmission'!$A17,Mappings!$G$4:$S$5,2,FALSE))/100</f>
        <v>0</v>
      </c>
      <c r="U17" s="46">
        <f>VLOOKUP(U$4,Mappings!$A$6:$S$19,HLOOKUP('Gas transmission'!$A17,Mappings!$G$4:$S$5,2,FALSE))/100</f>
        <v>0</v>
      </c>
      <c r="V17" s="46">
        <f>VLOOKUP(V$4,Mappings!$A$6:$S$19,HLOOKUP('Gas transmission'!$A17,Mappings!$G$4:$S$5,2,FALSE))/100</f>
        <v>0</v>
      </c>
      <c r="W17" s="46">
        <f>VLOOKUP(W$4,Mappings!$A$6:$S$19,HLOOKUP('Gas transmission'!$A17,Mappings!$G$4:$S$5,2,FALSE))/100</f>
        <v>0</v>
      </c>
      <c r="X17" s="46">
        <f>VLOOKUP(X$4,Mappings!$A$6:$S$19,HLOOKUP('Gas transmission'!$A17,Mappings!$G$4:$S$5,2,FALSE))/100</f>
        <v>0</v>
      </c>
      <c r="Y17" s="46">
        <f>VLOOKUP(Y$4,Mappings!$A$6:$S$19,HLOOKUP('Gas transmission'!$A17,Mappings!$G$4:$S$5,2,FALSE))/100</f>
        <v>0</v>
      </c>
      <c r="Z17" s="46">
        <f>VLOOKUP(Z$4,Mappings!$A$6:$S$19,HLOOKUP('Gas transmission'!$A17,Mappings!$G$4:$S$5,2,FALSE))/100</f>
        <v>0</v>
      </c>
      <c r="AA17" s="46">
        <f>VLOOKUP(AA$4,Mappings!$A$6:$S$19,HLOOKUP('Gas transmission'!$A17,Mappings!$G$4:$S$5,2,FALSE))/100</f>
        <v>0.99007446289062495</v>
      </c>
      <c r="AB17" s="46">
        <f>VLOOKUP(AB$4,Mappings!$A$6:$S$19,HLOOKUP('Gas transmission'!$A17,Mappings!$G$4:$S$5,2,FALSE))/100</f>
        <v>0</v>
      </c>
      <c r="AC17" s="46">
        <f>VLOOKUP(AC$4,Mappings!$A$6:$S$19,HLOOKUP('Gas transmission'!$A17,Mappings!$G$4:$S$5,2,FALSE))/100</f>
        <v>0</v>
      </c>
      <c r="AD17" s="46">
        <f>VLOOKUP(AD$4,Mappings!$A$6:$S$19,HLOOKUP('Gas transmission'!$A17,Mappings!$G$4:$S$5,2,FALSE))/100</f>
        <v>0</v>
      </c>
      <c r="AE17" s="52">
        <f t="shared" si="6"/>
        <v>0</v>
      </c>
      <c r="AF17" s="52">
        <f t="shared" si="7"/>
        <v>0</v>
      </c>
      <c r="AG17" s="52">
        <f t="shared" si="8"/>
        <v>0</v>
      </c>
      <c r="AH17" s="52">
        <f t="shared" si="9"/>
        <v>0</v>
      </c>
      <c r="AI17" s="52">
        <f t="shared" si="10"/>
        <v>0</v>
      </c>
      <c r="AJ17" s="52">
        <f t="shared" si="11"/>
        <v>0</v>
      </c>
      <c r="AK17" s="52">
        <f t="shared" si="12"/>
        <v>0</v>
      </c>
      <c r="AL17" s="52">
        <f t="shared" si="13"/>
        <v>0</v>
      </c>
      <c r="AM17" s="52">
        <f t="shared" si="14"/>
        <v>0</v>
      </c>
      <c r="AN17" s="52">
        <f t="shared" si="15"/>
        <v>0</v>
      </c>
      <c r="AO17" s="52">
        <f t="shared" si="16"/>
        <v>5.451732946005766</v>
      </c>
      <c r="AP17" s="52">
        <f t="shared" si="17"/>
        <v>0</v>
      </c>
      <c r="AQ17" s="52">
        <f t="shared" si="18"/>
        <v>0</v>
      </c>
      <c r="AR17" s="52">
        <f t="shared" si="19"/>
        <v>0</v>
      </c>
    </row>
    <row r="18" spans="1:44" s="5" customFormat="1">
      <c r="A18" s="20" t="s">
        <v>111</v>
      </c>
      <c r="B18" s="5" t="s">
        <v>1</v>
      </c>
      <c r="C18" s="5" t="s">
        <v>146</v>
      </c>
      <c r="D18" s="11" t="s">
        <v>56</v>
      </c>
      <c r="E18" s="5" t="s">
        <v>2</v>
      </c>
      <c r="F18" s="6">
        <f>'Network Cost Inputs'!$F$10</f>
        <v>13500</v>
      </c>
      <c r="G18" s="89">
        <v>0.314</v>
      </c>
      <c r="H18" s="90">
        <v>8.3607029598308669E-3</v>
      </c>
      <c r="I18" s="174">
        <v>1.47E-2</v>
      </c>
      <c r="J18" s="174">
        <v>2.23E-2</v>
      </c>
      <c r="K18" s="15">
        <f t="shared" ref="K18:K30" si="20">J18+I18</f>
        <v>3.6999999999999998E-2</v>
      </c>
      <c r="L18" s="6">
        <f t="shared" si="1"/>
        <v>13500</v>
      </c>
      <c r="M18" s="15">
        <f t="shared" ref="M18:M30" si="21">L18/(365*G18)</f>
        <v>117.79076869383125</v>
      </c>
      <c r="N18" s="15">
        <f t="shared" ref="N18:N30" si="22">L18*K18/100</f>
        <v>4.9950000000000001</v>
      </c>
      <c r="O18" s="7">
        <f t="shared" ref="O18:O30" si="23">M18*H18*3.65</f>
        <v>3.594569743876328</v>
      </c>
      <c r="P18" s="7">
        <f t="shared" ref="P18:P30" si="24">O18+N18</f>
        <v>8.5895697438763285</v>
      </c>
      <c r="Q18" s="46">
        <f>VLOOKUP(Q$4,Mappings!$A$6:$S$19,HLOOKUP('Gas transmission'!$A18,Mappings!$G$4:$S$5,2,FALSE))/100</f>
        <v>0.70184440612792964</v>
      </c>
      <c r="R18" s="46">
        <f>VLOOKUP(R$4,Mappings!$A$6:$S$19,HLOOKUP('Gas transmission'!$A18,Mappings!$G$4:$S$5,2,FALSE))/100</f>
        <v>7.4609529972076418E-3</v>
      </c>
      <c r="S18" s="46">
        <f>VLOOKUP(S$4,Mappings!$A$6:$S$19,HLOOKUP('Gas transmission'!$A18,Mappings!$G$4:$S$5,2,FALSE))/100</f>
        <v>2.684626877307892E-3</v>
      </c>
      <c r="T18" s="46">
        <f>VLOOKUP(T$4,Mappings!$A$6:$S$19,HLOOKUP('Gas transmission'!$A18,Mappings!$G$4:$S$5,2,FALSE))/100</f>
        <v>0</v>
      </c>
      <c r="U18" s="46">
        <f>VLOOKUP(U$4,Mappings!$A$6:$S$19,HLOOKUP('Gas transmission'!$A18,Mappings!$G$4:$S$5,2,FALSE))/100</f>
        <v>0</v>
      </c>
      <c r="V18" s="46">
        <f>VLOOKUP(V$4,Mappings!$A$6:$S$19,HLOOKUP('Gas transmission'!$A18,Mappings!$G$4:$S$5,2,FALSE))/100</f>
        <v>0</v>
      </c>
      <c r="W18" s="46">
        <f>VLOOKUP(W$4,Mappings!$A$6:$S$19,HLOOKUP('Gas transmission'!$A18,Mappings!$G$4:$S$5,2,FALSE))/100</f>
        <v>0</v>
      </c>
      <c r="X18" s="46">
        <f>VLOOKUP(X$4,Mappings!$A$6:$S$19,HLOOKUP('Gas transmission'!$A18,Mappings!$G$4:$S$5,2,FALSE))/100</f>
        <v>0</v>
      </c>
      <c r="Y18" s="46">
        <f>VLOOKUP(Y$4,Mappings!$A$6:$S$19,HLOOKUP('Gas transmission'!$A18,Mappings!$G$4:$S$5,2,FALSE))/100</f>
        <v>0</v>
      </c>
      <c r="Z18" s="46">
        <f>VLOOKUP(Z$4,Mappings!$A$6:$S$19,HLOOKUP('Gas transmission'!$A18,Mappings!$G$4:$S$5,2,FALSE))/100</f>
        <v>0</v>
      </c>
      <c r="AA18" s="46">
        <f>VLOOKUP(AA$4,Mappings!$A$6:$S$19,HLOOKUP('Gas transmission'!$A18,Mappings!$G$4:$S$5,2,FALSE))/100</f>
        <v>0</v>
      </c>
      <c r="AB18" s="46">
        <f>VLOOKUP(AB$4,Mappings!$A$6:$S$19,HLOOKUP('Gas transmission'!$A18,Mappings!$G$4:$S$5,2,FALSE))/100</f>
        <v>0</v>
      </c>
      <c r="AC18" s="46">
        <f>VLOOKUP(AC$4,Mappings!$A$6:$S$19,HLOOKUP('Gas transmission'!$A18,Mappings!$G$4:$S$5,2,FALSE))/100</f>
        <v>0</v>
      </c>
      <c r="AD18" s="46">
        <f>VLOOKUP(AD$4,Mappings!$A$6:$S$19,HLOOKUP('Gas transmission'!$A18,Mappings!$G$4:$S$5,2,FALSE))/100</f>
        <v>0</v>
      </c>
      <c r="AE18" s="52">
        <f t="shared" ref="AE18:AE30" si="25">Q18*$P18</f>
        <v>6.0285414757853149</v>
      </c>
      <c r="AF18" s="52">
        <f t="shared" ref="AF18:AF30" si="26">R18*$P18</f>
        <v>6.4086376125298175E-2</v>
      </c>
      <c r="AG18" s="52">
        <f t="shared" ref="AG18:AG30" si="27">S18*$P18</f>
        <v>2.3059789798921058E-2</v>
      </c>
      <c r="AH18" s="52">
        <f t="shared" ref="AH18:AH30" si="28">T18*$P18</f>
        <v>0</v>
      </c>
      <c r="AI18" s="52">
        <f t="shared" ref="AI18:AI30" si="29">U18*$P18</f>
        <v>0</v>
      </c>
      <c r="AJ18" s="52">
        <f t="shared" ref="AJ18:AJ30" si="30">V18*$P18</f>
        <v>0</v>
      </c>
      <c r="AK18" s="52">
        <f t="shared" ref="AK18:AK30" si="31">W18*$P18</f>
        <v>0</v>
      </c>
      <c r="AL18" s="52">
        <f t="shared" ref="AL18:AL30" si="32">X18*$P18</f>
        <v>0</v>
      </c>
      <c r="AM18" s="52">
        <f t="shared" ref="AM18:AM30" si="33">Y18*$P18</f>
        <v>0</v>
      </c>
      <c r="AN18" s="52">
        <f t="shared" ref="AN18:AN30" si="34">Z18*$P18</f>
        <v>0</v>
      </c>
      <c r="AO18" s="52">
        <f t="shared" ref="AO18:AO30" si="35">AA18*$P18</f>
        <v>0</v>
      </c>
      <c r="AP18" s="52">
        <f t="shared" ref="AP18:AP30" si="36">AB18*$P18</f>
        <v>0</v>
      </c>
      <c r="AQ18" s="52">
        <f t="shared" ref="AQ18:AQ30" si="37">AC18*$P18</f>
        <v>0</v>
      </c>
      <c r="AR18" s="52">
        <f t="shared" ref="AR18:AR30" si="38">AD18*$P18</f>
        <v>0</v>
      </c>
    </row>
    <row r="19" spans="1:44" s="5" customFormat="1">
      <c r="A19" s="20" t="s">
        <v>115</v>
      </c>
      <c r="B19" s="5" t="s">
        <v>1</v>
      </c>
      <c r="C19" s="5" t="s">
        <v>146</v>
      </c>
      <c r="D19" s="11" t="s">
        <v>56</v>
      </c>
      <c r="E19" s="5" t="s">
        <v>2</v>
      </c>
      <c r="F19" s="6">
        <f>'Network Cost Inputs'!$F$10</f>
        <v>13500</v>
      </c>
      <c r="G19" s="89">
        <v>0.32800000000000001</v>
      </c>
      <c r="H19" s="90">
        <v>1.0565441321014349E-2</v>
      </c>
      <c r="I19" s="174">
        <v>1.47E-2</v>
      </c>
      <c r="J19" s="174">
        <v>2.23E-2</v>
      </c>
      <c r="K19" s="15">
        <f t="shared" si="20"/>
        <v>3.6999999999999998E-2</v>
      </c>
      <c r="L19" s="6">
        <f t="shared" si="1"/>
        <v>13500</v>
      </c>
      <c r="M19" s="15">
        <f t="shared" si="21"/>
        <v>112.76311393250919</v>
      </c>
      <c r="N19" s="15">
        <f t="shared" si="22"/>
        <v>4.9950000000000001</v>
      </c>
      <c r="O19" s="7">
        <f t="shared" si="23"/>
        <v>4.3485810315150522</v>
      </c>
      <c r="P19" s="7">
        <f t="shared" si="24"/>
        <v>9.3435810315150523</v>
      </c>
      <c r="Q19" s="46">
        <f>VLOOKUP(Q$4,Mappings!$A$6:$S$19,HLOOKUP('Gas transmission'!$A19,Mappings!$G$4:$S$5,2,FALSE))/100</f>
        <v>0</v>
      </c>
      <c r="R19" s="46">
        <f>VLOOKUP(R$4,Mappings!$A$6:$S$19,HLOOKUP('Gas transmission'!$A19,Mappings!$G$4:$S$5,2,FALSE))/100</f>
        <v>0.76647659301757809</v>
      </c>
      <c r="S19" s="46">
        <f>VLOOKUP(S$4,Mappings!$A$6:$S$19,HLOOKUP('Gas transmission'!$A19,Mappings!$G$4:$S$5,2,FALSE))/100</f>
        <v>0</v>
      </c>
      <c r="T19" s="46">
        <f>VLOOKUP(T$4,Mappings!$A$6:$S$19,HLOOKUP('Gas transmission'!$A19,Mappings!$G$4:$S$5,2,FALSE))/100</f>
        <v>0</v>
      </c>
      <c r="U19" s="46">
        <f>VLOOKUP(U$4,Mappings!$A$6:$S$19,HLOOKUP('Gas transmission'!$A19,Mappings!$G$4:$S$5,2,FALSE))/100</f>
        <v>1.0923010855913163E-3</v>
      </c>
      <c r="V19" s="46">
        <f>VLOOKUP(V$4,Mappings!$A$6:$S$19,HLOOKUP('Gas transmission'!$A19,Mappings!$G$4:$S$5,2,FALSE))/100</f>
        <v>0</v>
      </c>
      <c r="W19" s="46">
        <f>VLOOKUP(W$4,Mappings!$A$6:$S$19,HLOOKUP('Gas transmission'!$A19,Mappings!$G$4:$S$5,2,FALSE))/100</f>
        <v>0</v>
      </c>
      <c r="X19" s="46">
        <f>VLOOKUP(X$4,Mappings!$A$6:$S$19,HLOOKUP('Gas transmission'!$A19,Mappings!$G$4:$S$5,2,FALSE))/100</f>
        <v>2.7919793501496315E-4</v>
      </c>
      <c r="Y19" s="46">
        <f>VLOOKUP(Y$4,Mappings!$A$6:$S$19,HLOOKUP('Gas transmission'!$A19,Mappings!$G$4:$S$5,2,FALSE))/100</f>
        <v>0</v>
      </c>
      <c r="Z19" s="46">
        <f>VLOOKUP(Z$4,Mappings!$A$6:$S$19,HLOOKUP('Gas transmission'!$A19,Mappings!$G$4:$S$5,2,FALSE))/100</f>
        <v>0</v>
      </c>
      <c r="AA19" s="46">
        <f>VLOOKUP(AA$4,Mappings!$A$6:$S$19,HLOOKUP('Gas transmission'!$A19,Mappings!$G$4:$S$5,2,FALSE))/100</f>
        <v>0</v>
      </c>
      <c r="AB19" s="46">
        <f>VLOOKUP(AB$4,Mappings!$A$6:$S$19,HLOOKUP('Gas transmission'!$A19,Mappings!$G$4:$S$5,2,FALSE))/100</f>
        <v>0</v>
      </c>
      <c r="AC19" s="46">
        <f>VLOOKUP(AC$4,Mappings!$A$6:$S$19,HLOOKUP('Gas transmission'!$A19,Mappings!$G$4:$S$5,2,FALSE))/100</f>
        <v>0</v>
      </c>
      <c r="AD19" s="46">
        <f>VLOOKUP(AD$4,Mappings!$A$6:$S$19,HLOOKUP('Gas transmission'!$A19,Mappings!$G$4:$S$5,2,FALSE))/100</f>
        <v>0.38795734405517579</v>
      </c>
      <c r="AE19" s="52">
        <f t="shared" si="25"/>
        <v>0</v>
      </c>
      <c r="AF19" s="52">
        <f t="shared" si="26"/>
        <v>7.1616361556193251</v>
      </c>
      <c r="AG19" s="52">
        <f t="shared" si="27"/>
        <v>0</v>
      </c>
      <c r="AH19" s="52">
        <f t="shared" si="28"/>
        <v>0</v>
      </c>
      <c r="AI19" s="52">
        <f t="shared" si="29"/>
        <v>1.0206003704034322E-2</v>
      </c>
      <c r="AJ19" s="52">
        <f t="shared" si="30"/>
        <v>0</v>
      </c>
      <c r="AK19" s="52">
        <f t="shared" si="31"/>
        <v>0</v>
      </c>
      <c r="AL19" s="52">
        <f t="shared" si="32"/>
        <v>2.6087085296439818E-3</v>
      </c>
      <c r="AM19" s="52">
        <f t="shared" si="33"/>
        <v>0</v>
      </c>
      <c r="AN19" s="52">
        <f t="shared" si="34"/>
        <v>0</v>
      </c>
      <c r="AO19" s="52">
        <f t="shared" si="35"/>
        <v>0</v>
      </c>
      <c r="AP19" s="52">
        <f t="shared" si="36"/>
        <v>0</v>
      </c>
      <c r="AQ19" s="52">
        <f t="shared" si="37"/>
        <v>0</v>
      </c>
      <c r="AR19" s="52">
        <f t="shared" si="38"/>
        <v>3.6249108809508996</v>
      </c>
    </row>
    <row r="20" spans="1:44" s="5" customFormat="1">
      <c r="A20" s="20" t="s">
        <v>121</v>
      </c>
      <c r="B20" s="5" t="s">
        <v>1</v>
      </c>
      <c r="C20" s="5" t="s">
        <v>146</v>
      </c>
      <c r="D20" s="11" t="s">
        <v>56</v>
      </c>
      <c r="E20" s="5" t="s">
        <v>2</v>
      </c>
      <c r="F20" s="6">
        <f>'Network Cost Inputs'!$F$10</f>
        <v>13500</v>
      </c>
      <c r="G20" s="89">
        <v>0.35599999999999998</v>
      </c>
      <c r="H20" s="90">
        <v>7.5045886075949374E-3</v>
      </c>
      <c r="I20" s="174">
        <v>1.47E-2</v>
      </c>
      <c r="J20" s="174">
        <v>2.23E-2</v>
      </c>
      <c r="K20" s="15">
        <f t="shared" si="20"/>
        <v>3.6999999999999998E-2</v>
      </c>
      <c r="L20" s="6">
        <f t="shared" si="1"/>
        <v>13500</v>
      </c>
      <c r="M20" s="15">
        <f t="shared" si="21"/>
        <v>103.89410497152532</v>
      </c>
      <c r="N20" s="15">
        <f t="shared" si="22"/>
        <v>4.9950000000000001</v>
      </c>
      <c r="O20" s="7">
        <f t="shared" si="23"/>
        <v>2.8458411854643724</v>
      </c>
      <c r="P20" s="7">
        <f t="shared" si="24"/>
        <v>7.840841185464372</v>
      </c>
      <c r="Q20" s="46">
        <f>VLOOKUP(Q$4,Mappings!$A$6:$S$19,HLOOKUP('Gas transmission'!$A20,Mappings!$G$4:$S$5,2,FALSE))/100</f>
        <v>0</v>
      </c>
      <c r="R20" s="46">
        <f>VLOOKUP(R$4,Mappings!$A$6:$S$19,HLOOKUP('Gas transmission'!$A20,Mappings!$G$4:$S$5,2,FALSE))/100</f>
        <v>0</v>
      </c>
      <c r="S20" s="46">
        <f>VLOOKUP(S$4,Mappings!$A$6:$S$19,HLOOKUP('Gas transmission'!$A20,Mappings!$G$4:$S$5,2,FALSE))/100</f>
        <v>0</v>
      </c>
      <c r="T20" s="46">
        <f>VLOOKUP(T$4,Mappings!$A$6:$S$19,HLOOKUP('Gas transmission'!$A20,Mappings!$G$4:$S$5,2,FALSE))/100</f>
        <v>0</v>
      </c>
      <c r="U20" s="46">
        <f>VLOOKUP(U$4,Mappings!$A$6:$S$19,HLOOKUP('Gas transmission'!$A20,Mappings!$G$4:$S$5,2,FALSE))/100</f>
        <v>0</v>
      </c>
      <c r="V20" s="46">
        <f>VLOOKUP(V$4,Mappings!$A$6:$S$19,HLOOKUP('Gas transmission'!$A20,Mappings!$G$4:$S$5,2,FALSE))/100</f>
        <v>0.17801376342773437</v>
      </c>
      <c r="W20" s="46">
        <f>VLOOKUP(W$4,Mappings!$A$6:$S$19,HLOOKUP('Gas transmission'!$A20,Mappings!$G$4:$S$5,2,FALSE))/100</f>
        <v>0</v>
      </c>
      <c r="X20" s="46">
        <f>VLOOKUP(X$4,Mappings!$A$6:$S$19,HLOOKUP('Gas transmission'!$A20,Mappings!$G$4:$S$5,2,FALSE))/100</f>
        <v>1.8544897437095642E-3</v>
      </c>
      <c r="Y20" s="46">
        <f>VLOOKUP(Y$4,Mappings!$A$6:$S$19,HLOOKUP('Gas transmission'!$A20,Mappings!$G$4:$S$5,2,FALSE))/100</f>
        <v>0</v>
      </c>
      <c r="Z20" s="46">
        <f>VLOOKUP(Z$4,Mappings!$A$6:$S$19,HLOOKUP('Gas transmission'!$A20,Mappings!$G$4:$S$5,2,FALSE))/100</f>
        <v>0</v>
      </c>
      <c r="AA20" s="46">
        <f>VLOOKUP(AA$4,Mappings!$A$6:$S$19,HLOOKUP('Gas transmission'!$A20,Mappings!$G$4:$S$5,2,FALSE))/100</f>
        <v>0</v>
      </c>
      <c r="AB20" s="46">
        <f>VLOOKUP(AB$4,Mappings!$A$6:$S$19,HLOOKUP('Gas transmission'!$A20,Mappings!$G$4:$S$5,2,FALSE))/100</f>
        <v>0</v>
      </c>
      <c r="AC20" s="46">
        <f>VLOOKUP(AC$4,Mappings!$A$6:$S$19,HLOOKUP('Gas transmission'!$A20,Mappings!$G$4:$S$5,2,FALSE))/100</f>
        <v>0</v>
      </c>
      <c r="AD20" s="46">
        <f>VLOOKUP(AD$4,Mappings!$A$6:$S$19,HLOOKUP('Gas transmission'!$A20,Mappings!$G$4:$S$5,2,FALSE))/100</f>
        <v>0.60613876342773443</v>
      </c>
      <c r="AE20" s="52">
        <f t="shared" si="25"/>
        <v>0</v>
      </c>
      <c r="AF20" s="52">
        <f t="shared" si="26"/>
        <v>0</v>
      </c>
      <c r="AG20" s="52">
        <f t="shared" si="27"/>
        <v>0</v>
      </c>
      <c r="AH20" s="52">
        <f t="shared" si="28"/>
        <v>0</v>
      </c>
      <c r="AI20" s="52">
        <f t="shared" si="29"/>
        <v>0</v>
      </c>
      <c r="AJ20" s="52">
        <f t="shared" si="30"/>
        <v>1.395777647863691</v>
      </c>
      <c r="AK20" s="52">
        <f t="shared" si="31"/>
        <v>0</v>
      </c>
      <c r="AL20" s="52">
        <f t="shared" si="32"/>
        <v>1.4540759560499219E-2</v>
      </c>
      <c r="AM20" s="52">
        <f t="shared" si="33"/>
        <v>0</v>
      </c>
      <c r="AN20" s="52">
        <f t="shared" si="34"/>
        <v>0</v>
      </c>
      <c r="AO20" s="52">
        <f t="shared" si="35"/>
        <v>0</v>
      </c>
      <c r="AP20" s="52">
        <f t="shared" si="36"/>
        <v>0</v>
      </c>
      <c r="AQ20" s="52">
        <f t="shared" si="37"/>
        <v>0</v>
      </c>
      <c r="AR20" s="52">
        <f t="shared" si="38"/>
        <v>4.7526377803906259</v>
      </c>
    </row>
    <row r="21" spans="1:44" s="5" customFormat="1">
      <c r="A21" s="20" t="s">
        <v>122</v>
      </c>
      <c r="B21" s="5" t="s">
        <v>1</v>
      </c>
      <c r="C21" s="5" t="s">
        <v>146</v>
      </c>
      <c r="D21" s="11" t="s">
        <v>56</v>
      </c>
      <c r="E21" s="5" t="s">
        <v>2</v>
      </c>
      <c r="F21" s="6">
        <f>'Network Cost Inputs'!$F$10</f>
        <v>13500</v>
      </c>
      <c r="G21" s="89">
        <v>0.34499999999999997</v>
      </c>
      <c r="H21" s="90">
        <v>2.2107108081791628E-3</v>
      </c>
      <c r="I21" s="174">
        <v>1.47E-2</v>
      </c>
      <c r="J21" s="174">
        <v>2.23E-2</v>
      </c>
      <c r="K21" s="15">
        <f t="shared" si="20"/>
        <v>3.6999999999999998E-2</v>
      </c>
      <c r="L21" s="6">
        <f t="shared" si="1"/>
        <v>13500</v>
      </c>
      <c r="M21" s="15">
        <f t="shared" si="21"/>
        <v>107.20667063728411</v>
      </c>
      <c r="N21" s="15">
        <f t="shared" si="22"/>
        <v>4.9950000000000001</v>
      </c>
      <c r="O21" s="7">
        <f t="shared" si="23"/>
        <v>0.86506075102662894</v>
      </c>
      <c r="P21" s="7">
        <f t="shared" si="24"/>
        <v>5.8600607510266292</v>
      </c>
      <c r="Q21" s="46">
        <f>VLOOKUP(Q$4,Mappings!$A$6:$S$19,HLOOKUP('Gas transmission'!$A21,Mappings!$G$4:$S$5,2,FALSE))/100</f>
        <v>0</v>
      </c>
      <c r="R21" s="46">
        <f>VLOOKUP(R$4,Mappings!$A$6:$S$19,HLOOKUP('Gas transmission'!$A21,Mappings!$G$4:$S$5,2,FALSE))/100</f>
        <v>0</v>
      </c>
      <c r="S21" s="46">
        <f>VLOOKUP(S$4,Mappings!$A$6:$S$19,HLOOKUP('Gas transmission'!$A21,Mappings!$G$4:$S$5,2,FALSE))/100</f>
        <v>0</v>
      </c>
      <c r="T21" s="46">
        <f>VLOOKUP(T$4,Mappings!$A$6:$S$19,HLOOKUP('Gas transmission'!$A21,Mappings!$G$4:$S$5,2,FALSE))/100</f>
        <v>0</v>
      </c>
      <c r="U21" s="46">
        <f>VLOOKUP(U$4,Mappings!$A$6:$S$19,HLOOKUP('Gas transmission'!$A21,Mappings!$G$4:$S$5,2,FALSE))/100</f>
        <v>0</v>
      </c>
      <c r="V21" s="46">
        <f>VLOOKUP(V$4,Mappings!$A$6:$S$19,HLOOKUP('Gas transmission'!$A21,Mappings!$G$4:$S$5,2,FALSE))/100</f>
        <v>0.82198623657226566</v>
      </c>
      <c r="W21" s="46">
        <f>VLOOKUP(W$4,Mappings!$A$6:$S$19,HLOOKUP('Gas transmission'!$A21,Mappings!$G$4:$S$5,2,FALSE))/100</f>
        <v>0</v>
      </c>
      <c r="X21" s="46">
        <f>VLOOKUP(X$4,Mappings!$A$6:$S$19,HLOOKUP('Gas transmission'!$A21,Mappings!$G$4:$S$5,2,FALSE))/100</f>
        <v>5.9527721405029294E-2</v>
      </c>
      <c r="Y21" s="46">
        <f>VLOOKUP(Y$4,Mappings!$A$6:$S$19,HLOOKUP('Gas transmission'!$A21,Mappings!$G$4:$S$5,2,FALSE))/100</f>
        <v>0</v>
      </c>
      <c r="Z21" s="46">
        <f>VLOOKUP(Z$4,Mappings!$A$6:$S$19,HLOOKUP('Gas transmission'!$A21,Mappings!$G$4:$S$5,2,FALSE))/100</f>
        <v>2.1276411414146421E-3</v>
      </c>
      <c r="AA21" s="46">
        <f>VLOOKUP(AA$4,Mappings!$A$6:$S$19,HLOOKUP('Gas transmission'!$A21,Mappings!$G$4:$S$5,2,FALSE))/100</f>
        <v>0</v>
      </c>
      <c r="AB21" s="46">
        <f>VLOOKUP(AB$4,Mappings!$A$6:$S$19,HLOOKUP('Gas transmission'!$A21,Mappings!$G$4:$S$5,2,FALSE))/100</f>
        <v>0</v>
      </c>
      <c r="AC21" s="46">
        <f>VLOOKUP(AC$4,Mappings!$A$6:$S$19,HLOOKUP('Gas transmission'!$A21,Mappings!$G$4:$S$5,2,FALSE))/100</f>
        <v>0</v>
      </c>
      <c r="AD21" s="46">
        <f>VLOOKUP(AD$4,Mappings!$A$6:$S$19,HLOOKUP('Gas transmission'!$A21,Mappings!$G$4:$S$5,2,FALSE))/100</f>
        <v>0</v>
      </c>
      <c r="AE21" s="52">
        <f t="shared" si="25"/>
        <v>0</v>
      </c>
      <c r="AF21" s="52">
        <f t="shared" si="26"/>
        <v>0</v>
      </c>
      <c r="AG21" s="52">
        <f t="shared" si="27"/>
        <v>0</v>
      </c>
      <c r="AH21" s="52">
        <f t="shared" si="28"/>
        <v>0</v>
      </c>
      <c r="AI21" s="52">
        <f t="shared" si="29"/>
        <v>0</v>
      </c>
      <c r="AJ21" s="52">
        <f t="shared" si="30"/>
        <v>4.816889282821224</v>
      </c>
      <c r="AK21" s="52">
        <f t="shared" si="31"/>
        <v>0</v>
      </c>
      <c r="AL21" s="52">
        <f t="shared" si="32"/>
        <v>0.34883606380365989</v>
      </c>
      <c r="AM21" s="52">
        <f t="shared" si="33"/>
        <v>0</v>
      </c>
      <c r="AN21" s="52">
        <f t="shared" si="34"/>
        <v>1.2468106345073442E-2</v>
      </c>
      <c r="AO21" s="52">
        <f t="shared" si="35"/>
        <v>0</v>
      </c>
      <c r="AP21" s="52">
        <f t="shared" si="36"/>
        <v>0</v>
      </c>
      <c r="AQ21" s="52">
        <f t="shared" si="37"/>
        <v>0</v>
      </c>
      <c r="AR21" s="52">
        <f t="shared" si="38"/>
        <v>0</v>
      </c>
    </row>
    <row r="22" spans="1:44" s="5" customFormat="1">
      <c r="A22" s="20" t="s">
        <v>112</v>
      </c>
      <c r="B22" s="5" t="s">
        <v>1</v>
      </c>
      <c r="C22" s="5" t="s">
        <v>146</v>
      </c>
      <c r="D22" s="11" t="s">
        <v>56</v>
      </c>
      <c r="E22" s="5" t="s">
        <v>2</v>
      </c>
      <c r="F22" s="6">
        <f>'Network Cost Inputs'!$F$10</f>
        <v>13500</v>
      </c>
      <c r="G22" s="89">
        <v>0.30199999999999999</v>
      </c>
      <c r="H22" s="90">
        <v>1.2611296891747052E-2</v>
      </c>
      <c r="I22" s="174">
        <v>1.47E-2</v>
      </c>
      <c r="J22" s="174">
        <v>2.23E-2</v>
      </c>
      <c r="K22" s="15">
        <f t="shared" si="20"/>
        <v>3.6999999999999998E-2</v>
      </c>
      <c r="L22" s="6">
        <f t="shared" si="1"/>
        <v>13500</v>
      </c>
      <c r="M22" s="15">
        <f t="shared" si="21"/>
        <v>122.47119658895039</v>
      </c>
      <c r="N22" s="15">
        <f t="shared" si="22"/>
        <v>4.9950000000000001</v>
      </c>
      <c r="O22" s="7">
        <f t="shared" si="23"/>
        <v>5.6375002661783187</v>
      </c>
      <c r="P22" s="7">
        <f t="shared" si="24"/>
        <v>10.632500266178319</v>
      </c>
      <c r="Q22" s="46">
        <f>VLOOKUP(Q$4,Mappings!$A$6:$S$19,HLOOKUP('Gas transmission'!$A22,Mappings!$G$4:$S$5,2,FALSE))/100</f>
        <v>0.27364109039306639</v>
      </c>
      <c r="R22" s="46">
        <f>VLOOKUP(R$4,Mappings!$A$6:$S$19,HLOOKUP('Gas transmission'!$A22,Mappings!$G$4:$S$5,2,FALSE))/100</f>
        <v>0</v>
      </c>
      <c r="S22" s="46">
        <f>VLOOKUP(S$4,Mappings!$A$6:$S$19,HLOOKUP('Gas transmission'!$A22,Mappings!$G$4:$S$5,2,FALSE))/100</f>
        <v>0.67930915832519534</v>
      </c>
      <c r="T22" s="46">
        <f>VLOOKUP(T$4,Mappings!$A$6:$S$19,HLOOKUP('Gas transmission'!$A22,Mappings!$G$4:$S$5,2,FALSE))/100</f>
        <v>0</v>
      </c>
      <c r="U22" s="46">
        <f>VLOOKUP(U$4,Mappings!$A$6:$S$19,HLOOKUP('Gas transmission'!$A22,Mappings!$G$4:$S$5,2,FALSE))/100</f>
        <v>0</v>
      </c>
      <c r="V22" s="46">
        <f>VLOOKUP(V$4,Mappings!$A$6:$S$19,HLOOKUP('Gas transmission'!$A22,Mappings!$G$4:$S$5,2,FALSE))/100</f>
        <v>0</v>
      </c>
      <c r="W22" s="46">
        <f>VLOOKUP(W$4,Mappings!$A$6:$S$19,HLOOKUP('Gas transmission'!$A22,Mappings!$G$4:$S$5,2,FALSE))/100</f>
        <v>0</v>
      </c>
      <c r="X22" s="46">
        <f>VLOOKUP(X$4,Mappings!$A$6:$S$19,HLOOKUP('Gas transmission'!$A22,Mappings!$G$4:$S$5,2,FALSE))/100</f>
        <v>0</v>
      </c>
      <c r="Y22" s="46">
        <f>VLOOKUP(Y$4,Mappings!$A$6:$S$19,HLOOKUP('Gas transmission'!$A22,Mappings!$G$4:$S$5,2,FALSE))/100</f>
        <v>3.2483115196228027E-2</v>
      </c>
      <c r="Z22" s="46">
        <f>VLOOKUP(Z$4,Mappings!$A$6:$S$19,HLOOKUP('Gas transmission'!$A22,Mappings!$G$4:$S$5,2,FALSE))/100</f>
        <v>0</v>
      </c>
      <c r="AA22" s="46">
        <f>VLOOKUP(AA$4,Mappings!$A$6:$S$19,HLOOKUP('Gas transmission'!$A22,Mappings!$G$4:$S$5,2,FALSE))/100</f>
        <v>0</v>
      </c>
      <c r="AB22" s="46">
        <f>VLOOKUP(AB$4,Mappings!$A$6:$S$19,HLOOKUP('Gas transmission'!$A22,Mappings!$G$4:$S$5,2,FALSE))/100</f>
        <v>0</v>
      </c>
      <c r="AC22" s="46">
        <f>VLOOKUP(AC$4,Mappings!$A$6:$S$19,HLOOKUP('Gas transmission'!$A22,Mappings!$G$4:$S$5,2,FALSE))/100</f>
        <v>0.28966888427734377</v>
      </c>
      <c r="AD22" s="46">
        <f>VLOOKUP(AD$4,Mappings!$A$6:$S$19,HLOOKUP('Gas transmission'!$A22,Mappings!$G$4:$S$5,2,FALSE))/100</f>
        <v>0</v>
      </c>
      <c r="AE22" s="52">
        <f t="shared" si="25"/>
        <v>2.9094889664416037</v>
      </c>
      <c r="AF22" s="52">
        <f t="shared" si="26"/>
        <v>0</v>
      </c>
      <c r="AG22" s="52">
        <f t="shared" si="27"/>
        <v>7.2227548067100091</v>
      </c>
      <c r="AH22" s="52">
        <f t="shared" si="28"/>
        <v>0</v>
      </c>
      <c r="AI22" s="52">
        <f t="shared" si="29"/>
        <v>0</v>
      </c>
      <c r="AJ22" s="52">
        <f t="shared" si="30"/>
        <v>0</v>
      </c>
      <c r="AK22" s="52">
        <f t="shared" si="31"/>
        <v>0</v>
      </c>
      <c r="AL22" s="52">
        <f t="shared" si="32"/>
        <v>0</v>
      </c>
      <c r="AM22" s="52">
        <f t="shared" si="33"/>
        <v>0.3453767309701955</v>
      </c>
      <c r="AN22" s="52">
        <f t="shared" si="34"/>
        <v>0</v>
      </c>
      <c r="AO22" s="52">
        <f t="shared" si="35"/>
        <v>0</v>
      </c>
      <c r="AP22" s="52">
        <f t="shared" si="36"/>
        <v>0</v>
      </c>
      <c r="AQ22" s="52">
        <f t="shared" si="37"/>
        <v>3.0799044891824341</v>
      </c>
      <c r="AR22" s="52">
        <f t="shared" si="38"/>
        <v>0</v>
      </c>
    </row>
    <row r="23" spans="1:44" s="5" customFormat="1">
      <c r="A23" s="20" t="s">
        <v>117</v>
      </c>
      <c r="B23" s="5" t="s">
        <v>1</v>
      </c>
      <c r="C23" s="5" t="s">
        <v>146</v>
      </c>
      <c r="D23" s="11" t="s">
        <v>56</v>
      </c>
      <c r="E23" s="5" t="s">
        <v>2</v>
      </c>
      <c r="F23" s="6">
        <f>'Network Cost Inputs'!$F$10</f>
        <v>13500</v>
      </c>
      <c r="G23" s="89">
        <v>0.32600000000000001</v>
      </c>
      <c r="H23" s="90">
        <v>2.3669661871847561E-2</v>
      </c>
      <c r="I23" s="174">
        <v>1.47E-2</v>
      </c>
      <c r="J23" s="174">
        <v>2.23E-2</v>
      </c>
      <c r="K23" s="15">
        <f t="shared" si="20"/>
        <v>3.6999999999999998E-2</v>
      </c>
      <c r="L23" s="6">
        <f t="shared" si="1"/>
        <v>13500</v>
      </c>
      <c r="M23" s="15">
        <f t="shared" si="21"/>
        <v>113.4549121774939</v>
      </c>
      <c r="N23" s="15">
        <f t="shared" si="22"/>
        <v>4.9950000000000001</v>
      </c>
      <c r="O23" s="7">
        <f t="shared" si="23"/>
        <v>9.8018538426362589</v>
      </c>
      <c r="P23" s="7">
        <f t="shared" si="24"/>
        <v>14.79685384263626</v>
      </c>
      <c r="Q23" s="46">
        <f>VLOOKUP(Q$4,Mappings!$A$6:$S$19,HLOOKUP('Gas transmission'!$A23,Mappings!$G$4:$S$5,2,FALSE))/100</f>
        <v>0</v>
      </c>
      <c r="R23" s="46">
        <f>VLOOKUP(R$4,Mappings!$A$6:$S$19,HLOOKUP('Gas transmission'!$A23,Mappings!$G$4:$S$5,2,FALSE))/100</f>
        <v>0</v>
      </c>
      <c r="S23" s="46">
        <f>VLOOKUP(S$4,Mappings!$A$6:$S$19,HLOOKUP('Gas transmission'!$A23,Mappings!$G$4:$S$5,2,FALSE))/100</f>
        <v>3.2623998820781709E-4</v>
      </c>
      <c r="T23" s="46">
        <f>VLOOKUP(T$4,Mappings!$A$6:$S$19,HLOOKUP('Gas transmission'!$A23,Mappings!$G$4:$S$5,2,FALSE))/100</f>
        <v>0.77692420959472652</v>
      </c>
      <c r="U23" s="46">
        <f>VLOOKUP(U$4,Mappings!$A$6:$S$19,HLOOKUP('Gas transmission'!$A23,Mappings!$G$4:$S$5,2,FALSE))/100</f>
        <v>1.9571000710129737E-4</v>
      </c>
      <c r="V23" s="46">
        <f>VLOOKUP(V$4,Mappings!$A$6:$S$19,HLOOKUP('Gas transmission'!$A23,Mappings!$G$4:$S$5,2,FALSE))/100</f>
        <v>0</v>
      </c>
      <c r="W23" s="46">
        <f>VLOOKUP(W$4,Mappings!$A$6:$S$19,HLOOKUP('Gas transmission'!$A23,Mappings!$G$4:$S$5,2,FALSE))/100</f>
        <v>0</v>
      </c>
      <c r="X23" s="46">
        <f>VLOOKUP(X$4,Mappings!$A$6:$S$19,HLOOKUP('Gas transmission'!$A23,Mappings!$G$4:$S$5,2,FALSE))/100</f>
        <v>0.93833854675292971</v>
      </c>
      <c r="Y23" s="46">
        <f>VLOOKUP(Y$4,Mappings!$A$6:$S$19,HLOOKUP('Gas transmission'!$A23,Mappings!$G$4:$S$5,2,FALSE))/100</f>
        <v>0</v>
      </c>
      <c r="Z23" s="46">
        <f>VLOOKUP(Z$4,Mappings!$A$6:$S$19,HLOOKUP('Gas transmission'!$A23,Mappings!$G$4:$S$5,2,FALSE))/100</f>
        <v>0</v>
      </c>
      <c r="AA23" s="46">
        <f>VLOOKUP(AA$4,Mappings!$A$6:$S$19,HLOOKUP('Gas transmission'!$A23,Mappings!$G$4:$S$5,2,FALSE))/100</f>
        <v>0</v>
      </c>
      <c r="AB23" s="46">
        <f>VLOOKUP(AB$4,Mappings!$A$6:$S$19,HLOOKUP('Gas transmission'!$A23,Mappings!$G$4:$S$5,2,FALSE))/100</f>
        <v>0</v>
      </c>
      <c r="AC23" s="46">
        <f>VLOOKUP(AC$4,Mappings!$A$6:$S$19,HLOOKUP('Gas transmission'!$A23,Mappings!$G$4:$S$5,2,FALSE))/100</f>
        <v>0</v>
      </c>
      <c r="AD23" s="46">
        <f>VLOOKUP(AD$4,Mappings!$A$6:$S$19,HLOOKUP('Gas transmission'!$A23,Mappings!$G$4:$S$5,2,FALSE))/100</f>
        <v>5.9038531780242921E-3</v>
      </c>
      <c r="AE23" s="52">
        <f t="shared" si="25"/>
        <v>0</v>
      </c>
      <c r="AF23" s="52">
        <f t="shared" si="26"/>
        <v>0</v>
      </c>
      <c r="AG23" s="52">
        <f t="shared" si="27"/>
        <v>4.8273254231344463E-3</v>
      </c>
      <c r="AH23" s="52">
        <f t="shared" si="28"/>
        <v>11.496033976178868</v>
      </c>
      <c r="AI23" s="52">
        <f t="shared" si="29"/>
        <v>2.8958923706192017E-3</v>
      </c>
      <c r="AJ23" s="52">
        <f t="shared" si="30"/>
        <v>0</v>
      </c>
      <c r="AK23" s="52">
        <f t="shared" si="31"/>
        <v>0</v>
      </c>
      <c r="AL23" s="52">
        <f t="shared" si="32"/>
        <v>13.884458331214812</v>
      </c>
      <c r="AM23" s="52">
        <f t="shared" si="33"/>
        <v>0</v>
      </c>
      <c r="AN23" s="52">
        <f t="shared" si="34"/>
        <v>0</v>
      </c>
      <c r="AO23" s="52">
        <f t="shared" si="35"/>
        <v>0</v>
      </c>
      <c r="AP23" s="52">
        <f t="shared" si="36"/>
        <v>0</v>
      </c>
      <c r="AQ23" s="52">
        <f t="shared" si="37"/>
        <v>0</v>
      </c>
      <c r="AR23" s="52">
        <f t="shared" si="38"/>
        <v>8.7358452583609039E-2</v>
      </c>
    </row>
    <row r="24" spans="1:44" s="5" customFormat="1">
      <c r="A24" s="20" t="s">
        <v>123</v>
      </c>
      <c r="B24" s="5" t="s">
        <v>1</v>
      </c>
      <c r="C24" s="5" t="s">
        <v>146</v>
      </c>
      <c r="D24" s="11" t="s">
        <v>56</v>
      </c>
      <c r="E24" s="5" t="s">
        <v>2</v>
      </c>
      <c r="F24" s="6">
        <f>'Network Cost Inputs'!$F$10</f>
        <v>13500</v>
      </c>
      <c r="G24" s="89">
        <v>0.34899999999999998</v>
      </c>
      <c r="H24" s="90">
        <v>3.8414348843254483E-4</v>
      </c>
      <c r="I24" s="174">
        <v>1.47E-2</v>
      </c>
      <c r="J24" s="174">
        <v>2.23E-2</v>
      </c>
      <c r="K24" s="15">
        <f t="shared" si="20"/>
        <v>3.6999999999999998E-2</v>
      </c>
      <c r="L24" s="6">
        <f t="shared" si="1"/>
        <v>13500</v>
      </c>
      <c r="M24" s="15">
        <f t="shared" si="21"/>
        <v>105.97794088785965</v>
      </c>
      <c r="N24" s="15">
        <f t="shared" si="22"/>
        <v>4.9950000000000001</v>
      </c>
      <c r="O24" s="7">
        <f t="shared" si="23"/>
        <v>0.14859418606989558</v>
      </c>
      <c r="P24" s="7">
        <f t="shared" si="24"/>
        <v>5.1435941860698957</v>
      </c>
      <c r="Q24" s="46">
        <f>VLOOKUP(Q$4,Mappings!$A$6:$S$19,HLOOKUP('Gas transmission'!$A24,Mappings!$G$4:$S$5,2,FALSE))/100</f>
        <v>0</v>
      </c>
      <c r="R24" s="46">
        <f>VLOOKUP(R$4,Mappings!$A$6:$S$19,HLOOKUP('Gas transmission'!$A24,Mappings!$G$4:$S$5,2,FALSE))/100</f>
        <v>0</v>
      </c>
      <c r="S24" s="46">
        <f>VLOOKUP(S$4,Mappings!$A$6:$S$19,HLOOKUP('Gas transmission'!$A24,Mappings!$G$4:$S$5,2,FALSE))/100</f>
        <v>0</v>
      </c>
      <c r="T24" s="46">
        <f>VLOOKUP(T$4,Mappings!$A$6:$S$19,HLOOKUP('Gas transmission'!$A24,Mappings!$G$4:$S$5,2,FALSE))/100</f>
        <v>0</v>
      </c>
      <c r="U24" s="46">
        <f>VLOOKUP(U$4,Mappings!$A$6:$S$19,HLOOKUP('Gas transmission'!$A24,Mappings!$G$4:$S$5,2,FALSE))/100</f>
        <v>0</v>
      </c>
      <c r="V24" s="46">
        <f>VLOOKUP(V$4,Mappings!$A$6:$S$19,HLOOKUP('Gas transmission'!$A24,Mappings!$G$4:$S$5,2,FALSE))/100</f>
        <v>0</v>
      </c>
      <c r="W24" s="46">
        <f>VLOOKUP(W$4,Mappings!$A$6:$S$19,HLOOKUP('Gas transmission'!$A24,Mappings!$G$4:$S$5,2,FALSE))/100</f>
        <v>1</v>
      </c>
      <c r="X24" s="46">
        <f>VLOOKUP(X$4,Mappings!$A$6:$S$19,HLOOKUP('Gas transmission'!$A24,Mappings!$G$4:$S$5,2,FALSE))/100</f>
        <v>0</v>
      </c>
      <c r="Y24" s="46">
        <f>VLOOKUP(Y$4,Mappings!$A$6:$S$19,HLOOKUP('Gas transmission'!$A24,Mappings!$G$4:$S$5,2,FALSE))/100</f>
        <v>0</v>
      </c>
      <c r="Z24" s="46">
        <f>VLOOKUP(Z$4,Mappings!$A$6:$S$19,HLOOKUP('Gas transmission'!$A24,Mappings!$G$4:$S$5,2,FALSE))/100</f>
        <v>0.99787239074707035</v>
      </c>
      <c r="AA24" s="46">
        <f>VLOOKUP(AA$4,Mappings!$A$6:$S$19,HLOOKUP('Gas transmission'!$A24,Mappings!$G$4:$S$5,2,FALSE))/100</f>
        <v>0</v>
      </c>
      <c r="AB24" s="46">
        <f>VLOOKUP(AB$4,Mappings!$A$6:$S$19,HLOOKUP('Gas transmission'!$A24,Mappings!$G$4:$S$5,2,FALSE))/100</f>
        <v>0</v>
      </c>
      <c r="AC24" s="46">
        <f>VLOOKUP(AC$4,Mappings!$A$6:$S$19,HLOOKUP('Gas transmission'!$A24,Mappings!$G$4:$S$5,2,FALSE))/100</f>
        <v>0</v>
      </c>
      <c r="AD24" s="46">
        <f>VLOOKUP(AD$4,Mappings!$A$6:$S$19,HLOOKUP('Gas transmission'!$A24,Mappings!$G$4:$S$5,2,FALSE))/100</f>
        <v>0</v>
      </c>
      <c r="AE24" s="52">
        <f t="shared" si="25"/>
        <v>0</v>
      </c>
      <c r="AF24" s="52">
        <f t="shared" si="26"/>
        <v>0</v>
      </c>
      <c r="AG24" s="52">
        <f t="shared" si="27"/>
        <v>0</v>
      </c>
      <c r="AH24" s="52">
        <f t="shared" si="28"/>
        <v>0</v>
      </c>
      <c r="AI24" s="52">
        <f t="shared" si="29"/>
        <v>0</v>
      </c>
      <c r="AJ24" s="52">
        <f t="shared" si="30"/>
        <v>0</v>
      </c>
      <c r="AK24" s="52">
        <f t="shared" si="31"/>
        <v>5.1435941860698957</v>
      </c>
      <c r="AL24" s="52">
        <f t="shared" si="32"/>
        <v>0</v>
      </c>
      <c r="AM24" s="52">
        <f t="shared" si="33"/>
        <v>0</v>
      </c>
      <c r="AN24" s="52">
        <f t="shared" si="34"/>
        <v>5.1326506274862984</v>
      </c>
      <c r="AO24" s="52">
        <f t="shared" si="35"/>
        <v>0</v>
      </c>
      <c r="AP24" s="52">
        <f t="shared" si="36"/>
        <v>0</v>
      </c>
      <c r="AQ24" s="52">
        <f t="shared" si="37"/>
        <v>0</v>
      </c>
      <c r="AR24" s="52">
        <f t="shared" si="38"/>
        <v>0</v>
      </c>
    </row>
    <row r="25" spans="1:44" s="5" customFormat="1">
      <c r="A25" s="20" t="s">
        <v>116</v>
      </c>
      <c r="B25" s="5" t="s">
        <v>1</v>
      </c>
      <c r="C25" s="5" t="s">
        <v>146</v>
      </c>
      <c r="D25" s="11" t="s">
        <v>56</v>
      </c>
      <c r="E25" s="5" t="s">
        <v>2</v>
      </c>
      <c r="F25" s="6">
        <f>'Network Cost Inputs'!$F$10</f>
        <v>13500</v>
      </c>
      <c r="G25" s="89">
        <v>0.28399999999999997</v>
      </c>
      <c r="H25" s="90">
        <v>1.6199999999999999E-2</v>
      </c>
      <c r="I25" s="174">
        <v>1.47E-2</v>
      </c>
      <c r="J25" s="174">
        <v>2.23E-2</v>
      </c>
      <c r="K25" s="15">
        <f t="shared" si="20"/>
        <v>3.6999999999999998E-2</v>
      </c>
      <c r="L25" s="6">
        <f t="shared" si="1"/>
        <v>13500</v>
      </c>
      <c r="M25" s="15">
        <f t="shared" si="21"/>
        <v>130.23345552768666</v>
      </c>
      <c r="N25" s="15">
        <f t="shared" si="22"/>
        <v>4.9950000000000001</v>
      </c>
      <c r="O25" s="7">
        <f t="shared" si="23"/>
        <v>7.7007042253521103</v>
      </c>
      <c r="P25" s="7">
        <f t="shared" si="24"/>
        <v>12.69570422535211</v>
      </c>
      <c r="Q25" s="46">
        <f>VLOOKUP(Q$4,Mappings!$A$6:$S$19,HLOOKUP('Gas transmission'!$A25,Mappings!$G$4:$S$5,2,FALSE))/100</f>
        <v>0</v>
      </c>
      <c r="R25" s="46">
        <f>VLOOKUP(R$4,Mappings!$A$6:$S$19,HLOOKUP('Gas transmission'!$A25,Mappings!$G$4:$S$5,2,FALSE))/100</f>
        <v>0</v>
      </c>
      <c r="S25" s="46">
        <f>VLOOKUP(S$4,Mappings!$A$6:$S$19,HLOOKUP('Gas transmission'!$A25,Mappings!$G$4:$S$5,2,FALSE))/100</f>
        <v>0.31767992019653318</v>
      </c>
      <c r="T25" s="46">
        <f>VLOOKUP(T$4,Mappings!$A$6:$S$19,HLOOKUP('Gas transmission'!$A25,Mappings!$G$4:$S$5,2,FALSE))/100</f>
        <v>0</v>
      </c>
      <c r="U25" s="46">
        <f>VLOOKUP(U$4,Mappings!$A$6:$S$19,HLOOKUP('Gas transmission'!$A25,Mappings!$G$4:$S$5,2,FALSE))/100</f>
        <v>0</v>
      </c>
      <c r="V25" s="46">
        <f>VLOOKUP(V$4,Mappings!$A$6:$S$19,HLOOKUP('Gas transmission'!$A25,Mappings!$G$4:$S$5,2,FALSE))/100</f>
        <v>0</v>
      </c>
      <c r="W25" s="46">
        <f>VLOOKUP(W$4,Mappings!$A$6:$S$19,HLOOKUP('Gas transmission'!$A25,Mappings!$G$4:$S$5,2,FALSE))/100</f>
        <v>0</v>
      </c>
      <c r="X25" s="46">
        <f>VLOOKUP(X$4,Mappings!$A$6:$S$19,HLOOKUP('Gas transmission'!$A25,Mappings!$G$4:$S$5,2,FALSE))/100</f>
        <v>0</v>
      </c>
      <c r="Y25" s="46">
        <f>VLOOKUP(Y$4,Mappings!$A$6:$S$19,HLOOKUP('Gas transmission'!$A25,Mappings!$G$4:$S$5,2,FALSE))/100</f>
        <v>0.96678245544433594</v>
      </c>
      <c r="Z25" s="46">
        <f>VLOOKUP(Z$4,Mappings!$A$6:$S$19,HLOOKUP('Gas transmission'!$A25,Mappings!$G$4:$S$5,2,FALSE))/100</f>
        <v>0</v>
      </c>
      <c r="AA25" s="46">
        <f>VLOOKUP(AA$4,Mappings!$A$6:$S$19,HLOOKUP('Gas transmission'!$A25,Mappings!$G$4:$S$5,2,FALSE))/100</f>
        <v>0</v>
      </c>
      <c r="AB25" s="46">
        <f>VLOOKUP(AB$4,Mappings!$A$6:$S$19,HLOOKUP('Gas transmission'!$A25,Mappings!$G$4:$S$5,2,FALSE))/100</f>
        <v>0</v>
      </c>
      <c r="AC25" s="46">
        <f>VLOOKUP(AC$4,Mappings!$A$6:$S$19,HLOOKUP('Gas transmission'!$A25,Mappings!$G$4:$S$5,2,FALSE))/100</f>
        <v>1.0770046710968017E-2</v>
      </c>
      <c r="AD25" s="46">
        <f>VLOOKUP(AD$4,Mappings!$A$6:$S$19,HLOOKUP('Gas transmission'!$A25,Mappings!$G$4:$S$5,2,FALSE))/100</f>
        <v>0</v>
      </c>
      <c r="AE25" s="52">
        <f t="shared" si="25"/>
        <v>0</v>
      </c>
      <c r="AF25" s="52">
        <f t="shared" si="26"/>
        <v>0</v>
      </c>
      <c r="AG25" s="52">
        <f t="shared" si="27"/>
        <v>4.0331703051486469</v>
      </c>
      <c r="AH25" s="52">
        <f t="shared" si="28"/>
        <v>0</v>
      </c>
      <c r="AI25" s="52">
        <f t="shared" si="29"/>
        <v>0</v>
      </c>
      <c r="AJ25" s="52">
        <f t="shared" si="30"/>
        <v>0</v>
      </c>
      <c r="AK25" s="52">
        <f t="shared" si="31"/>
        <v>0</v>
      </c>
      <c r="AL25" s="52">
        <f t="shared" si="32"/>
        <v>0</v>
      </c>
      <c r="AM25" s="52">
        <f t="shared" si="33"/>
        <v>12.273984104580943</v>
      </c>
      <c r="AN25" s="52">
        <f t="shared" si="34"/>
        <v>0</v>
      </c>
      <c r="AO25" s="52">
        <f t="shared" si="35"/>
        <v>0</v>
      </c>
      <c r="AP25" s="52">
        <f t="shared" si="36"/>
        <v>0</v>
      </c>
      <c r="AQ25" s="52">
        <f t="shared" si="37"/>
        <v>0.13673332753567624</v>
      </c>
      <c r="AR25" s="52">
        <f t="shared" si="38"/>
        <v>0</v>
      </c>
    </row>
    <row r="26" spans="1:44" s="5" customFormat="1">
      <c r="A26" s="20" t="s">
        <v>113</v>
      </c>
      <c r="B26" s="5" t="s">
        <v>1</v>
      </c>
      <c r="C26" s="5" t="s">
        <v>146</v>
      </c>
      <c r="D26" s="11" t="s">
        <v>56</v>
      </c>
      <c r="E26" s="5" t="s">
        <v>2</v>
      </c>
      <c r="F26" s="6">
        <f>'Network Cost Inputs'!$F$10</f>
        <v>13500</v>
      </c>
      <c r="G26" s="89">
        <v>0.28699999999999998</v>
      </c>
      <c r="H26" s="90">
        <v>2.4990980597797585E-2</v>
      </c>
      <c r="I26" s="174">
        <v>1.47E-2</v>
      </c>
      <c r="J26" s="174">
        <v>2.23E-2</v>
      </c>
      <c r="K26" s="15">
        <f t="shared" si="20"/>
        <v>3.6999999999999998E-2</v>
      </c>
      <c r="L26" s="6">
        <f t="shared" si="1"/>
        <v>13500</v>
      </c>
      <c r="M26" s="15">
        <f t="shared" si="21"/>
        <v>128.87213020858192</v>
      </c>
      <c r="N26" s="15">
        <f t="shared" si="22"/>
        <v>4.9950000000000001</v>
      </c>
      <c r="O26" s="7">
        <f t="shared" si="23"/>
        <v>11.755339305584229</v>
      </c>
      <c r="P26" s="7">
        <f t="shared" si="24"/>
        <v>16.75033930558423</v>
      </c>
      <c r="Q26" s="46">
        <f>VLOOKUP(Q$4,Mappings!$A$6:$S$19,HLOOKUP('Gas transmission'!$A26,Mappings!$G$4:$S$5,2,FALSE))/100</f>
        <v>2.4514522552490235E-2</v>
      </c>
      <c r="R26" s="46">
        <f>VLOOKUP(R$4,Mappings!$A$6:$S$19,HLOOKUP('Gas transmission'!$A26,Mappings!$G$4:$S$5,2,FALSE))/100</f>
        <v>4.7290463447570798E-2</v>
      </c>
      <c r="S26" s="46">
        <f>VLOOKUP(S$4,Mappings!$A$6:$S$19,HLOOKUP('Gas transmission'!$A26,Mappings!$G$4:$S$5,2,FALSE))/100</f>
        <v>0</v>
      </c>
      <c r="T26" s="46">
        <f>VLOOKUP(T$4,Mappings!$A$6:$S$19,HLOOKUP('Gas transmission'!$A26,Mappings!$G$4:$S$5,2,FALSE))/100</f>
        <v>0</v>
      </c>
      <c r="U26" s="46">
        <f>VLOOKUP(U$4,Mappings!$A$6:$S$19,HLOOKUP('Gas transmission'!$A26,Mappings!$G$4:$S$5,2,FALSE))/100</f>
        <v>3.7885110825300219E-4</v>
      </c>
      <c r="V26" s="46">
        <f>VLOOKUP(V$4,Mappings!$A$6:$S$19,HLOOKUP('Gas transmission'!$A26,Mappings!$G$4:$S$5,2,FALSE))/100</f>
        <v>0</v>
      </c>
      <c r="W26" s="46">
        <f>VLOOKUP(W$4,Mappings!$A$6:$S$19,HLOOKUP('Gas transmission'!$A26,Mappings!$G$4:$S$5,2,FALSE))/100</f>
        <v>0</v>
      </c>
      <c r="X26" s="46">
        <f>VLOOKUP(X$4,Mappings!$A$6:$S$19,HLOOKUP('Gas transmission'!$A26,Mappings!$G$4:$S$5,2,FALSE))/100</f>
        <v>0</v>
      </c>
      <c r="Y26" s="46">
        <f>VLOOKUP(Y$4,Mappings!$A$6:$S$19,HLOOKUP('Gas transmission'!$A26,Mappings!$G$4:$S$5,2,FALSE))/100</f>
        <v>7.3443703353405E-4</v>
      </c>
      <c r="Z26" s="46">
        <f>VLOOKUP(Z$4,Mappings!$A$6:$S$19,HLOOKUP('Gas transmission'!$A26,Mappings!$G$4:$S$5,2,FALSE))/100</f>
        <v>0</v>
      </c>
      <c r="AA26" s="46">
        <f>VLOOKUP(AA$4,Mappings!$A$6:$S$19,HLOOKUP('Gas transmission'!$A26,Mappings!$G$4:$S$5,2,FALSE))/100</f>
        <v>0</v>
      </c>
      <c r="AB26" s="46">
        <f>VLOOKUP(AB$4,Mappings!$A$6:$S$19,HLOOKUP('Gas transmission'!$A26,Mappings!$G$4:$S$5,2,FALSE))/100</f>
        <v>1.4855219125747681E-2</v>
      </c>
      <c r="AC26" s="46">
        <f>VLOOKUP(AC$4,Mappings!$A$6:$S$19,HLOOKUP('Gas transmission'!$A26,Mappings!$G$4:$S$5,2,FALSE))/100</f>
        <v>0.60224334716796879</v>
      </c>
      <c r="AD26" s="46">
        <f>VLOOKUP(AD$4,Mappings!$A$6:$S$19,HLOOKUP('Gas transmission'!$A26,Mappings!$G$4:$S$5,2,FALSE))/100</f>
        <v>0</v>
      </c>
      <c r="AE26" s="52">
        <f t="shared" si="25"/>
        <v>0.41062657066860825</v>
      </c>
      <c r="AF26" s="52">
        <f t="shared" si="26"/>
        <v>0.79213130866513948</v>
      </c>
      <c r="AG26" s="52">
        <f t="shared" si="27"/>
        <v>0</v>
      </c>
      <c r="AH26" s="52">
        <f t="shared" si="28"/>
        <v>0</v>
      </c>
      <c r="AI26" s="52">
        <f t="shared" si="29"/>
        <v>6.3458846095344086E-3</v>
      </c>
      <c r="AJ26" s="52">
        <f t="shared" si="30"/>
        <v>0</v>
      </c>
      <c r="AK26" s="52">
        <f t="shared" si="31"/>
        <v>0</v>
      </c>
      <c r="AL26" s="52">
        <f t="shared" si="32"/>
        <v>0</v>
      </c>
      <c r="AM26" s="52">
        <f t="shared" si="33"/>
        <v>1.2302069510282081E-2</v>
      </c>
      <c r="AN26" s="52">
        <f t="shared" si="34"/>
        <v>0</v>
      </c>
      <c r="AO26" s="52">
        <f t="shared" si="35"/>
        <v>0</v>
      </c>
      <c r="AP26" s="52">
        <f t="shared" si="36"/>
        <v>0.24882996081507799</v>
      </c>
      <c r="AQ26" s="52">
        <f t="shared" si="37"/>
        <v>10.087780409594236</v>
      </c>
      <c r="AR26" s="52">
        <f t="shared" si="38"/>
        <v>0</v>
      </c>
    </row>
    <row r="27" spans="1:44">
      <c r="A27" s="20" t="s">
        <v>120</v>
      </c>
      <c r="B27" s="5" t="s">
        <v>1</v>
      </c>
      <c r="C27" s="5" t="s">
        <v>146</v>
      </c>
      <c r="D27" s="11" t="s">
        <v>56</v>
      </c>
      <c r="E27" s="5" t="s">
        <v>2</v>
      </c>
      <c r="F27" s="6">
        <f>'Network Cost Inputs'!$F$10</f>
        <v>13500</v>
      </c>
      <c r="G27" s="89">
        <v>0.29799999999999999</v>
      </c>
      <c r="H27" s="90">
        <v>1.9518209876543208E-2</v>
      </c>
      <c r="I27" s="174">
        <v>1.47E-2</v>
      </c>
      <c r="J27" s="174">
        <v>2.23E-2</v>
      </c>
      <c r="K27" s="15">
        <f t="shared" si="20"/>
        <v>3.6999999999999998E-2</v>
      </c>
      <c r="L27" s="6">
        <f t="shared" si="1"/>
        <v>13500</v>
      </c>
      <c r="M27" s="15">
        <f t="shared" si="21"/>
        <v>124.1151052679967</v>
      </c>
      <c r="N27" s="15">
        <f t="shared" si="22"/>
        <v>4.9950000000000001</v>
      </c>
      <c r="O27" s="7">
        <f t="shared" si="23"/>
        <v>8.8421420581655479</v>
      </c>
      <c r="P27" s="7">
        <f t="shared" si="24"/>
        <v>13.837142058165547</v>
      </c>
      <c r="Q27" s="46">
        <f>VLOOKUP(Q$4,Mappings!$A$6:$S$19,HLOOKUP('Gas transmission'!$A27,Mappings!$G$4:$S$5,2,FALSE))/100</f>
        <v>0</v>
      </c>
      <c r="R27" s="46">
        <f>VLOOKUP(R$4,Mappings!$A$6:$S$19,HLOOKUP('Gas transmission'!$A27,Mappings!$G$4:$S$5,2,FALSE))/100</f>
        <v>0</v>
      </c>
      <c r="S27" s="46">
        <f>VLOOKUP(S$4,Mappings!$A$6:$S$19,HLOOKUP('Gas transmission'!$A27,Mappings!$G$4:$S$5,2,FALSE))/100</f>
        <v>0</v>
      </c>
      <c r="T27" s="46">
        <f>VLOOKUP(T$4,Mappings!$A$6:$S$19,HLOOKUP('Gas transmission'!$A27,Mappings!$G$4:$S$5,2,FALSE))/100</f>
        <v>0</v>
      </c>
      <c r="U27" s="46">
        <f>VLOOKUP(U$4,Mappings!$A$6:$S$19,HLOOKUP('Gas transmission'!$A27,Mappings!$G$4:$S$5,2,FALSE))/100</f>
        <v>0.12110016822814941</v>
      </c>
      <c r="V27" s="46">
        <f>VLOOKUP(V$4,Mappings!$A$6:$S$19,HLOOKUP('Gas transmission'!$A27,Mappings!$G$4:$S$5,2,FALSE))/100</f>
        <v>0</v>
      </c>
      <c r="W27" s="46">
        <f>VLOOKUP(W$4,Mappings!$A$6:$S$19,HLOOKUP('Gas transmission'!$A27,Mappings!$G$4:$S$5,2,FALSE))/100</f>
        <v>0</v>
      </c>
      <c r="X27" s="46">
        <f>VLOOKUP(X$4,Mappings!$A$6:$S$19,HLOOKUP('Gas transmission'!$A27,Mappings!$G$4:$S$5,2,FALSE))/100</f>
        <v>0</v>
      </c>
      <c r="Y27" s="46">
        <f>VLOOKUP(Y$4,Mappings!$A$6:$S$19,HLOOKUP('Gas transmission'!$A27,Mappings!$G$4:$S$5,2,FALSE))/100</f>
        <v>0</v>
      </c>
      <c r="Z27" s="46">
        <f>VLOOKUP(Z$4,Mappings!$A$6:$S$19,HLOOKUP('Gas transmission'!$A27,Mappings!$G$4:$S$5,2,FALSE))/100</f>
        <v>0</v>
      </c>
      <c r="AA27" s="46">
        <f>VLOOKUP(AA$4,Mappings!$A$6:$S$19,HLOOKUP('Gas transmission'!$A27,Mappings!$G$4:$S$5,2,FALSE))/100</f>
        <v>0</v>
      </c>
      <c r="AB27" s="46">
        <f>VLOOKUP(AB$4,Mappings!$A$6:$S$19,HLOOKUP('Gas transmission'!$A27,Mappings!$G$4:$S$5,2,FALSE))/100</f>
        <v>0.98514472961425781</v>
      </c>
      <c r="AC27" s="46">
        <f>VLOOKUP(AC$4,Mappings!$A$6:$S$19,HLOOKUP('Gas transmission'!$A27,Mappings!$G$4:$S$5,2,FALSE))/100</f>
        <v>9.7317724227905272E-2</v>
      </c>
      <c r="AD27" s="46">
        <f>VLOOKUP(AD$4,Mappings!$A$6:$S$19,HLOOKUP('Gas transmission'!$A27,Mappings!$G$4:$S$5,2,FALSE))/100</f>
        <v>0</v>
      </c>
      <c r="AE27" s="52">
        <f t="shared" si="25"/>
        <v>0</v>
      </c>
      <c r="AF27" s="52">
        <f t="shared" si="26"/>
        <v>0</v>
      </c>
      <c r="AG27" s="52">
        <f t="shared" si="27"/>
        <v>0</v>
      </c>
      <c r="AH27" s="52">
        <f t="shared" si="28"/>
        <v>0</v>
      </c>
      <c r="AI27" s="52">
        <f t="shared" si="29"/>
        <v>1.6756802310406493</v>
      </c>
      <c r="AJ27" s="52">
        <f t="shared" si="30"/>
        <v>0</v>
      </c>
      <c r="AK27" s="52">
        <f t="shared" si="31"/>
        <v>0</v>
      </c>
      <c r="AL27" s="52">
        <f t="shared" si="32"/>
        <v>0</v>
      </c>
      <c r="AM27" s="52">
        <f t="shared" si="33"/>
        <v>0</v>
      </c>
      <c r="AN27" s="52">
        <f t="shared" si="34"/>
        <v>0</v>
      </c>
      <c r="AO27" s="52">
        <f t="shared" si="35"/>
        <v>0</v>
      </c>
      <c r="AP27" s="52">
        <f t="shared" si="36"/>
        <v>13.631587571525573</v>
      </c>
      <c r="AQ27" s="52">
        <f t="shared" si="37"/>
        <v>1.3465991749189044</v>
      </c>
      <c r="AR27" s="52">
        <f t="shared" si="38"/>
        <v>0</v>
      </c>
    </row>
    <row r="28" spans="1:44">
      <c r="A28" s="20" t="s">
        <v>114</v>
      </c>
      <c r="B28" s="5" t="s">
        <v>1</v>
      </c>
      <c r="C28" s="5" t="s">
        <v>146</v>
      </c>
      <c r="D28" s="11" t="s">
        <v>56</v>
      </c>
      <c r="E28" s="5" t="s">
        <v>2</v>
      </c>
      <c r="F28" s="6">
        <f>'Network Cost Inputs'!$F$10</f>
        <v>13500</v>
      </c>
      <c r="G28" s="89">
        <v>0.30499999999999999</v>
      </c>
      <c r="H28" s="90">
        <v>1.4949886749716873E-2</v>
      </c>
      <c r="I28" s="174">
        <v>1.47E-2</v>
      </c>
      <c r="J28" s="174">
        <v>2.23E-2</v>
      </c>
      <c r="K28" s="15">
        <f t="shared" si="20"/>
        <v>3.6999999999999998E-2</v>
      </c>
      <c r="L28" s="6">
        <f t="shared" si="1"/>
        <v>13500</v>
      </c>
      <c r="M28" s="15">
        <f t="shared" si="21"/>
        <v>121.26656186840331</v>
      </c>
      <c r="N28" s="15">
        <f t="shared" si="22"/>
        <v>4.9950000000000001</v>
      </c>
      <c r="O28" s="7">
        <f t="shared" si="23"/>
        <v>6.6171629875795981</v>
      </c>
      <c r="P28" s="7">
        <f t="shared" si="24"/>
        <v>11.612162987579598</v>
      </c>
      <c r="Q28" s="46">
        <f>VLOOKUP(Q$4,Mappings!$A$6:$S$19,HLOOKUP('Gas transmission'!$A28,Mappings!$G$4:$S$5,2,FALSE))/100</f>
        <v>0</v>
      </c>
      <c r="R28" s="46">
        <f>VLOOKUP(R$4,Mappings!$A$6:$S$19,HLOOKUP('Gas transmission'!$A28,Mappings!$G$4:$S$5,2,FALSE))/100</f>
        <v>0.17877199172973632</v>
      </c>
      <c r="S28" s="46">
        <f>VLOOKUP(S$4,Mappings!$A$6:$S$19,HLOOKUP('Gas transmission'!$A28,Mappings!$G$4:$S$5,2,FALSE))/100</f>
        <v>0</v>
      </c>
      <c r="T28" s="46">
        <f>VLOOKUP(T$4,Mappings!$A$6:$S$19,HLOOKUP('Gas transmission'!$A28,Mappings!$G$4:$S$5,2,FALSE))/100</f>
        <v>5.4556804895401004E-3</v>
      </c>
      <c r="U28" s="46">
        <f>VLOOKUP(U$4,Mappings!$A$6:$S$19,HLOOKUP('Gas transmission'!$A28,Mappings!$G$4:$S$5,2,FALSE))/100</f>
        <v>0.8772329711914062</v>
      </c>
      <c r="V28" s="46">
        <f>VLOOKUP(V$4,Mappings!$A$6:$S$19,HLOOKUP('Gas transmission'!$A28,Mappings!$G$4:$S$5,2,FALSE))/100</f>
        <v>0</v>
      </c>
      <c r="W28" s="46">
        <f>VLOOKUP(W$4,Mappings!$A$6:$S$19,HLOOKUP('Gas transmission'!$A28,Mappings!$G$4:$S$5,2,FALSE))/100</f>
        <v>0</v>
      </c>
      <c r="X28" s="46">
        <f>VLOOKUP(X$4,Mappings!$A$6:$S$19,HLOOKUP('Gas transmission'!$A28,Mappings!$G$4:$S$5,2,FALSE))/100</f>
        <v>0</v>
      </c>
      <c r="Y28" s="46">
        <f>VLOOKUP(Y$4,Mappings!$A$6:$S$19,HLOOKUP('Gas transmission'!$A28,Mappings!$G$4:$S$5,2,FALSE))/100</f>
        <v>0</v>
      </c>
      <c r="Z28" s="46">
        <f>VLOOKUP(Z$4,Mappings!$A$6:$S$19,HLOOKUP('Gas transmission'!$A28,Mappings!$G$4:$S$5,2,FALSE))/100</f>
        <v>0</v>
      </c>
      <c r="AA28" s="46">
        <f>VLOOKUP(AA$4,Mappings!$A$6:$S$19,HLOOKUP('Gas transmission'!$A28,Mappings!$G$4:$S$5,2,FALSE))/100</f>
        <v>0</v>
      </c>
      <c r="AB28" s="46">
        <f>VLOOKUP(AB$4,Mappings!$A$6:$S$19,HLOOKUP('Gas transmission'!$A28,Mappings!$G$4:$S$5,2,FALSE))/100</f>
        <v>0</v>
      </c>
      <c r="AC28" s="46">
        <f>VLOOKUP(AC$4,Mappings!$A$6:$S$19,HLOOKUP('Gas transmission'!$A28,Mappings!$G$4:$S$5,2,FALSE))/100</f>
        <v>0</v>
      </c>
      <c r="AD28" s="46">
        <f>VLOOKUP(AD$4,Mappings!$A$6:$S$19,HLOOKUP('Gas transmission'!$A28,Mappings!$G$4:$S$5,2,FALSE))/100</f>
        <v>0</v>
      </c>
      <c r="AE28" s="52">
        <f t="shared" si="25"/>
        <v>0</v>
      </c>
      <c r="AF28" s="52">
        <f t="shared" si="26"/>
        <v>2.0759295055799303</v>
      </c>
      <c r="AG28" s="52">
        <f t="shared" si="27"/>
        <v>0</v>
      </c>
      <c r="AH28" s="52">
        <f t="shared" si="28"/>
        <v>6.3352251052697692E-2</v>
      </c>
      <c r="AI28" s="52">
        <f t="shared" si="29"/>
        <v>10.186572239553326</v>
      </c>
      <c r="AJ28" s="52">
        <f t="shared" si="30"/>
        <v>0</v>
      </c>
      <c r="AK28" s="52">
        <f t="shared" si="31"/>
        <v>0</v>
      </c>
      <c r="AL28" s="52">
        <f t="shared" si="32"/>
        <v>0</v>
      </c>
      <c r="AM28" s="52">
        <f t="shared" si="33"/>
        <v>0</v>
      </c>
      <c r="AN28" s="52">
        <f t="shared" si="34"/>
        <v>0</v>
      </c>
      <c r="AO28" s="52">
        <f t="shared" si="35"/>
        <v>0</v>
      </c>
      <c r="AP28" s="52">
        <f t="shared" si="36"/>
        <v>0</v>
      </c>
      <c r="AQ28" s="52">
        <f t="shared" si="37"/>
        <v>0</v>
      </c>
      <c r="AR28" s="52">
        <f t="shared" si="38"/>
        <v>0</v>
      </c>
    </row>
    <row r="29" spans="1:44">
      <c r="A29" s="20" t="s">
        <v>118</v>
      </c>
      <c r="B29" s="5" t="s">
        <v>1</v>
      </c>
      <c r="C29" s="5" t="s">
        <v>146</v>
      </c>
      <c r="D29" s="11" t="s">
        <v>56</v>
      </c>
      <c r="E29" s="5" t="s">
        <v>2</v>
      </c>
      <c r="F29" s="6">
        <f>'Network Cost Inputs'!$F$10</f>
        <v>13500</v>
      </c>
      <c r="G29" s="89">
        <v>0.32600000000000001</v>
      </c>
      <c r="H29" s="90">
        <v>2.53E-2</v>
      </c>
      <c r="I29" s="174">
        <v>1.47E-2</v>
      </c>
      <c r="J29" s="174">
        <v>2.23E-2</v>
      </c>
      <c r="K29" s="15">
        <f t="shared" si="20"/>
        <v>3.6999999999999998E-2</v>
      </c>
      <c r="L29" s="6">
        <f t="shared" si="1"/>
        <v>13500</v>
      </c>
      <c r="M29" s="15">
        <f t="shared" si="21"/>
        <v>113.4549121774939</v>
      </c>
      <c r="N29" s="15">
        <f t="shared" si="22"/>
        <v>4.9950000000000001</v>
      </c>
      <c r="O29" s="7">
        <f t="shared" si="23"/>
        <v>10.476993865030673</v>
      </c>
      <c r="P29" s="7">
        <f t="shared" si="24"/>
        <v>15.471993865030672</v>
      </c>
      <c r="Q29" s="46">
        <f>VLOOKUP(Q$4,Mappings!$A$6:$S$19,HLOOKUP('Gas transmission'!$A29,Mappings!$G$4:$S$5,2,FALSE))/100</f>
        <v>0</v>
      </c>
      <c r="R29" s="46">
        <f>VLOOKUP(R$4,Mappings!$A$6:$S$19,HLOOKUP('Gas transmission'!$A29,Mappings!$G$4:$S$5,2,FALSE))/100</f>
        <v>0</v>
      </c>
      <c r="S29" s="46">
        <f>VLOOKUP(S$4,Mappings!$A$6:$S$19,HLOOKUP('Gas transmission'!$A29,Mappings!$G$4:$S$5,2,FALSE))/100</f>
        <v>0</v>
      </c>
      <c r="T29" s="46">
        <f>VLOOKUP(T$4,Mappings!$A$6:$S$19,HLOOKUP('Gas transmission'!$A29,Mappings!$G$4:$S$5,2,FALSE))/100</f>
        <v>0.21762012481689452</v>
      </c>
      <c r="U29" s="46">
        <f>VLOOKUP(U$4,Mappings!$A$6:$S$19,HLOOKUP('Gas transmission'!$A29,Mappings!$G$4:$S$5,2,FALSE))/100</f>
        <v>0</v>
      </c>
      <c r="V29" s="46">
        <f>VLOOKUP(V$4,Mappings!$A$6:$S$19,HLOOKUP('Gas transmission'!$A29,Mappings!$G$4:$S$5,2,FALSE))/100</f>
        <v>0</v>
      </c>
      <c r="W29" s="46">
        <f>VLOOKUP(W$4,Mappings!$A$6:$S$19,HLOOKUP('Gas transmission'!$A29,Mappings!$G$4:$S$5,2,FALSE))/100</f>
        <v>0</v>
      </c>
      <c r="X29" s="46">
        <f>VLOOKUP(X$4,Mappings!$A$6:$S$19,HLOOKUP('Gas transmission'!$A29,Mappings!$G$4:$S$5,2,FALSE))/100</f>
        <v>0</v>
      </c>
      <c r="Y29" s="46">
        <f>VLOOKUP(Y$4,Mappings!$A$6:$S$19,HLOOKUP('Gas transmission'!$A29,Mappings!$G$4:$S$5,2,FALSE))/100</f>
        <v>0</v>
      </c>
      <c r="Z29" s="46">
        <f>VLOOKUP(Z$4,Mappings!$A$6:$S$19,HLOOKUP('Gas transmission'!$A29,Mappings!$G$4:$S$5,2,FALSE))/100</f>
        <v>0</v>
      </c>
      <c r="AA29" s="46">
        <f>VLOOKUP(AA$4,Mappings!$A$6:$S$19,HLOOKUP('Gas transmission'!$A29,Mappings!$G$4:$S$5,2,FALSE))/100</f>
        <v>9.9255037307739262E-3</v>
      </c>
      <c r="AB29" s="46">
        <f>VLOOKUP(AB$4,Mappings!$A$6:$S$19,HLOOKUP('Gas transmission'!$A29,Mappings!$G$4:$S$5,2,FALSE))/100</f>
        <v>0</v>
      </c>
      <c r="AC29" s="46">
        <f>VLOOKUP(AC$4,Mappings!$A$6:$S$19,HLOOKUP('Gas transmission'!$A29,Mappings!$G$4:$S$5,2,FALSE))/100</f>
        <v>0</v>
      </c>
      <c r="AD29" s="46">
        <f>VLOOKUP(AD$4,Mappings!$A$6:$S$19,HLOOKUP('Gas transmission'!$A29,Mappings!$G$4:$S$5,2,FALSE))/100</f>
        <v>0</v>
      </c>
      <c r="AE29" s="52">
        <f t="shared" si="25"/>
        <v>0</v>
      </c>
      <c r="AF29" s="52">
        <f t="shared" si="26"/>
        <v>0</v>
      </c>
      <c r="AG29" s="52">
        <f t="shared" si="27"/>
        <v>0</v>
      </c>
      <c r="AH29" s="52">
        <f t="shared" si="28"/>
        <v>3.3670172360742012</v>
      </c>
      <c r="AI29" s="52">
        <f t="shared" si="29"/>
        <v>0</v>
      </c>
      <c r="AJ29" s="52">
        <f t="shared" si="30"/>
        <v>0</v>
      </c>
      <c r="AK29" s="52">
        <f t="shared" si="31"/>
        <v>0</v>
      </c>
      <c r="AL29" s="52">
        <f t="shared" si="32"/>
        <v>0</v>
      </c>
      <c r="AM29" s="52">
        <f t="shared" si="33"/>
        <v>0</v>
      </c>
      <c r="AN29" s="52">
        <f t="shared" si="34"/>
        <v>0</v>
      </c>
      <c r="AO29" s="52">
        <f t="shared" si="35"/>
        <v>0.15356733282987323</v>
      </c>
      <c r="AP29" s="52">
        <f t="shared" si="36"/>
        <v>0</v>
      </c>
      <c r="AQ29" s="52">
        <f t="shared" si="37"/>
        <v>0</v>
      </c>
      <c r="AR29" s="52">
        <f t="shared" si="38"/>
        <v>0</v>
      </c>
    </row>
    <row r="30" spans="1:44">
      <c r="A30" s="20" t="s">
        <v>129</v>
      </c>
      <c r="B30" s="5" t="s">
        <v>1</v>
      </c>
      <c r="C30" s="5" t="s">
        <v>146</v>
      </c>
      <c r="D30" s="11" t="s">
        <v>56</v>
      </c>
      <c r="E30" s="5" t="s">
        <v>2</v>
      </c>
      <c r="F30" s="6">
        <f>'Network Cost Inputs'!$F$10</f>
        <v>13500</v>
      </c>
      <c r="G30" s="89">
        <v>0.32200000000000001</v>
      </c>
      <c r="H30" s="90">
        <v>2.7000000000000001E-3</v>
      </c>
      <c r="I30" s="174">
        <v>1.47E-2</v>
      </c>
      <c r="J30" s="174">
        <v>2.23E-2</v>
      </c>
      <c r="K30" s="15">
        <f t="shared" si="20"/>
        <v>3.6999999999999998E-2</v>
      </c>
      <c r="L30" s="6">
        <f t="shared" si="1"/>
        <v>13500</v>
      </c>
      <c r="M30" s="15">
        <f t="shared" si="21"/>
        <v>114.86428996851868</v>
      </c>
      <c r="N30" s="15">
        <f t="shared" si="22"/>
        <v>4.9950000000000001</v>
      </c>
      <c r="O30" s="7">
        <f t="shared" si="23"/>
        <v>1.1319875776397514</v>
      </c>
      <c r="P30" s="7">
        <f t="shared" si="24"/>
        <v>6.1269875776397518</v>
      </c>
      <c r="Q30" s="46">
        <f>VLOOKUP(Q$4,Mappings!$A$6:$S$19,HLOOKUP('Gas transmission'!$A30,Mappings!$G$4:$S$5,2,FALSE))/100</f>
        <v>0</v>
      </c>
      <c r="R30" s="46">
        <f>VLOOKUP(R$4,Mappings!$A$6:$S$19,HLOOKUP('Gas transmission'!$A30,Mappings!$G$4:$S$5,2,FALSE))/100</f>
        <v>0</v>
      </c>
      <c r="S30" s="46">
        <f>VLOOKUP(S$4,Mappings!$A$6:$S$19,HLOOKUP('Gas transmission'!$A30,Mappings!$G$4:$S$5,2,FALSE))/100</f>
        <v>0</v>
      </c>
      <c r="T30" s="46">
        <f>VLOOKUP(T$4,Mappings!$A$6:$S$19,HLOOKUP('Gas transmission'!$A30,Mappings!$G$4:$S$5,2,FALSE))/100</f>
        <v>0</v>
      </c>
      <c r="U30" s="46">
        <f>VLOOKUP(U$4,Mappings!$A$6:$S$19,HLOOKUP('Gas transmission'!$A30,Mappings!$G$4:$S$5,2,FALSE))/100</f>
        <v>0</v>
      </c>
      <c r="V30" s="46">
        <f>VLOOKUP(V$4,Mappings!$A$6:$S$19,HLOOKUP('Gas transmission'!$A30,Mappings!$G$4:$S$5,2,FALSE))/100</f>
        <v>0</v>
      </c>
      <c r="W30" s="46">
        <f>VLOOKUP(W$4,Mappings!$A$6:$S$19,HLOOKUP('Gas transmission'!$A30,Mappings!$G$4:$S$5,2,FALSE))/100</f>
        <v>0</v>
      </c>
      <c r="X30" s="46">
        <f>VLOOKUP(X$4,Mappings!$A$6:$S$19,HLOOKUP('Gas transmission'!$A30,Mappings!$G$4:$S$5,2,FALSE))/100</f>
        <v>0</v>
      </c>
      <c r="Y30" s="46">
        <f>VLOOKUP(Y$4,Mappings!$A$6:$S$19,HLOOKUP('Gas transmission'!$A30,Mappings!$G$4:$S$5,2,FALSE))/100</f>
        <v>0</v>
      </c>
      <c r="Z30" s="46">
        <f>VLOOKUP(Z$4,Mappings!$A$6:$S$19,HLOOKUP('Gas transmission'!$A30,Mappings!$G$4:$S$5,2,FALSE))/100</f>
        <v>0</v>
      </c>
      <c r="AA30" s="46">
        <f>VLOOKUP(AA$4,Mappings!$A$6:$S$19,HLOOKUP('Gas transmission'!$A30,Mappings!$G$4:$S$5,2,FALSE))/100</f>
        <v>0.99007446289062495</v>
      </c>
      <c r="AB30" s="46">
        <f>VLOOKUP(AB$4,Mappings!$A$6:$S$19,HLOOKUP('Gas transmission'!$A30,Mappings!$G$4:$S$5,2,FALSE))/100</f>
        <v>0</v>
      </c>
      <c r="AC30" s="46">
        <f>VLOOKUP(AC$4,Mappings!$A$6:$S$19,HLOOKUP('Gas transmission'!$A30,Mappings!$G$4:$S$5,2,FALSE))/100</f>
        <v>0</v>
      </c>
      <c r="AD30" s="46">
        <f>VLOOKUP(AD$4,Mappings!$A$6:$S$19,HLOOKUP('Gas transmission'!$A30,Mappings!$G$4:$S$5,2,FALSE))/100</f>
        <v>0</v>
      </c>
      <c r="AE30" s="52">
        <f t="shared" si="25"/>
        <v>0</v>
      </c>
      <c r="AF30" s="52">
        <f t="shared" si="26"/>
        <v>0</v>
      </c>
      <c r="AG30" s="52">
        <f t="shared" si="27"/>
        <v>0</v>
      </c>
      <c r="AH30" s="52">
        <f t="shared" si="28"/>
        <v>0</v>
      </c>
      <c r="AI30" s="52">
        <f t="shared" si="29"/>
        <v>0</v>
      </c>
      <c r="AJ30" s="52">
        <f t="shared" si="30"/>
        <v>0</v>
      </c>
      <c r="AK30" s="52">
        <f t="shared" si="31"/>
        <v>0</v>
      </c>
      <c r="AL30" s="52">
        <f t="shared" si="32"/>
        <v>0</v>
      </c>
      <c r="AM30" s="52">
        <f t="shared" si="33"/>
        <v>0</v>
      </c>
      <c r="AN30" s="52">
        <f t="shared" si="34"/>
        <v>0</v>
      </c>
      <c r="AO30" s="52">
        <f t="shared" si="35"/>
        <v>6.0661739350692088</v>
      </c>
      <c r="AP30" s="52">
        <f t="shared" si="36"/>
        <v>0</v>
      </c>
      <c r="AQ30" s="52">
        <f t="shared" si="37"/>
        <v>0</v>
      </c>
      <c r="AR30" s="52">
        <f t="shared" si="38"/>
        <v>0</v>
      </c>
    </row>
    <row r="31" spans="1:44">
      <c r="A31" s="20" t="s">
        <v>111</v>
      </c>
      <c r="B31" s="5" t="s">
        <v>1</v>
      </c>
      <c r="C31" s="5" t="s">
        <v>146</v>
      </c>
      <c r="D31" s="11" t="s">
        <v>57</v>
      </c>
      <c r="E31" s="5" t="s">
        <v>2</v>
      </c>
      <c r="F31" s="6">
        <f>'Network Cost Inputs'!$F$10</f>
        <v>13500</v>
      </c>
      <c r="G31" s="89">
        <v>0.314</v>
      </c>
      <c r="H31" s="91">
        <v>8.3607029598308669E-3</v>
      </c>
      <c r="I31" s="174">
        <v>1.29E-2</v>
      </c>
      <c r="J31" s="174">
        <v>2.12E-2</v>
      </c>
      <c r="K31" s="15">
        <f t="shared" ref="K31" si="39">J31+I31</f>
        <v>3.4099999999999998E-2</v>
      </c>
      <c r="L31" s="6">
        <f t="shared" si="1"/>
        <v>13500</v>
      </c>
      <c r="M31" s="15">
        <f t="shared" ref="M31" si="40">L31/(365*G31)</f>
        <v>117.79076869383125</v>
      </c>
      <c r="N31" s="15">
        <f t="shared" ref="N31" si="41">L31*K31/100</f>
        <v>4.6034999999999995</v>
      </c>
      <c r="O31" s="7">
        <f t="shared" ref="O31" si="42">M31*H31*3.65</f>
        <v>3.594569743876328</v>
      </c>
      <c r="P31" s="7">
        <f t="shared" ref="P31" si="43">O31+N31</f>
        <v>8.1980697438763279</v>
      </c>
      <c r="Q31" s="46">
        <f>VLOOKUP(Q$4,Mappings!$A$6:$S$19,HLOOKUP('Gas transmission'!$A31,Mappings!$G$4:$S$5,2,FALSE))/100</f>
        <v>0.70184440612792964</v>
      </c>
      <c r="R31" s="46">
        <f>VLOOKUP(R$4,Mappings!$A$6:$S$19,HLOOKUP('Gas transmission'!$A31,Mappings!$G$4:$S$5,2,FALSE))/100</f>
        <v>7.4609529972076418E-3</v>
      </c>
      <c r="S31" s="46">
        <f>VLOOKUP(S$4,Mappings!$A$6:$S$19,HLOOKUP('Gas transmission'!$A31,Mappings!$G$4:$S$5,2,FALSE))/100</f>
        <v>2.684626877307892E-3</v>
      </c>
      <c r="T31" s="46">
        <f>VLOOKUP(T$4,Mappings!$A$6:$S$19,HLOOKUP('Gas transmission'!$A31,Mappings!$G$4:$S$5,2,FALSE))/100</f>
        <v>0</v>
      </c>
      <c r="U31" s="46">
        <f>VLOOKUP(U$4,Mappings!$A$6:$S$19,HLOOKUP('Gas transmission'!$A31,Mappings!$G$4:$S$5,2,FALSE))/100</f>
        <v>0</v>
      </c>
      <c r="V31" s="46">
        <f>VLOOKUP(V$4,Mappings!$A$6:$S$19,HLOOKUP('Gas transmission'!$A31,Mappings!$G$4:$S$5,2,FALSE))/100</f>
        <v>0</v>
      </c>
      <c r="W31" s="46">
        <f>VLOOKUP(W$4,Mappings!$A$6:$S$19,HLOOKUP('Gas transmission'!$A31,Mappings!$G$4:$S$5,2,FALSE))/100</f>
        <v>0</v>
      </c>
      <c r="X31" s="46">
        <f>VLOOKUP(X$4,Mappings!$A$6:$S$19,HLOOKUP('Gas transmission'!$A31,Mappings!$G$4:$S$5,2,FALSE))/100</f>
        <v>0</v>
      </c>
      <c r="Y31" s="46">
        <f>VLOOKUP(Y$4,Mappings!$A$6:$S$19,HLOOKUP('Gas transmission'!$A31,Mappings!$G$4:$S$5,2,FALSE))/100</f>
        <v>0</v>
      </c>
      <c r="Z31" s="46">
        <f>VLOOKUP(Z$4,Mappings!$A$6:$S$19,HLOOKUP('Gas transmission'!$A31,Mappings!$G$4:$S$5,2,FALSE))/100</f>
        <v>0</v>
      </c>
      <c r="AA31" s="46">
        <f>VLOOKUP(AA$4,Mappings!$A$6:$S$19,HLOOKUP('Gas transmission'!$A31,Mappings!$G$4:$S$5,2,FALSE))/100</f>
        <v>0</v>
      </c>
      <c r="AB31" s="46">
        <f>VLOOKUP(AB$4,Mappings!$A$6:$S$19,HLOOKUP('Gas transmission'!$A31,Mappings!$G$4:$S$5,2,FALSE))/100</f>
        <v>0</v>
      </c>
      <c r="AC31" s="46">
        <f>VLOOKUP(AC$4,Mappings!$A$6:$S$19,HLOOKUP('Gas transmission'!$A31,Mappings!$G$4:$S$5,2,FALSE))/100</f>
        <v>0</v>
      </c>
      <c r="AD31" s="46">
        <f>VLOOKUP(AD$4,Mappings!$A$6:$S$19,HLOOKUP('Gas transmission'!$A31,Mappings!$G$4:$S$5,2,FALSE))/100</f>
        <v>0</v>
      </c>
      <c r="AE31" s="52">
        <f t="shared" ref="AE31" si="44">Q31*$P31</f>
        <v>5.7537693907862293</v>
      </c>
      <c r="AF31" s="52">
        <f t="shared" ref="AF31" si="45">R31*$P31</f>
        <v>6.1165413026891373E-2</v>
      </c>
      <c r="AG31" s="52">
        <f t="shared" ref="AG31" si="46">S31*$P31</f>
        <v>2.2008758376455016E-2</v>
      </c>
      <c r="AH31" s="52">
        <f t="shared" ref="AH31" si="47">T31*$P31</f>
        <v>0</v>
      </c>
      <c r="AI31" s="52">
        <f t="shared" ref="AI31" si="48">U31*$P31</f>
        <v>0</v>
      </c>
      <c r="AJ31" s="52">
        <f t="shared" ref="AJ31" si="49">V31*$P31</f>
        <v>0</v>
      </c>
      <c r="AK31" s="52">
        <f t="shared" ref="AK31" si="50">W31*$P31</f>
        <v>0</v>
      </c>
      <c r="AL31" s="52">
        <f t="shared" ref="AL31" si="51">X31*$P31</f>
        <v>0</v>
      </c>
      <c r="AM31" s="52">
        <f t="shared" ref="AM31" si="52">Y31*$P31</f>
        <v>0</v>
      </c>
      <c r="AN31" s="52">
        <f t="shared" ref="AN31" si="53">Z31*$P31</f>
        <v>0</v>
      </c>
      <c r="AO31" s="52">
        <f t="shared" ref="AO31" si="54">AA31*$P31</f>
        <v>0</v>
      </c>
      <c r="AP31" s="52">
        <f t="shared" ref="AP31" si="55">AB31*$P31</f>
        <v>0</v>
      </c>
      <c r="AQ31" s="52">
        <f t="shared" ref="AQ31" si="56">AC31*$P31</f>
        <v>0</v>
      </c>
      <c r="AR31" s="52">
        <f t="shared" ref="AR31" si="57">AD31*$P31</f>
        <v>0</v>
      </c>
    </row>
    <row r="32" spans="1:44">
      <c r="A32" s="20" t="s">
        <v>115</v>
      </c>
      <c r="B32" s="5" t="s">
        <v>1</v>
      </c>
      <c r="C32" s="5" t="s">
        <v>146</v>
      </c>
      <c r="D32" s="11" t="s">
        <v>57</v>
      </c>
      <c r="E32" s="5" t="s">
        <v>2</v>
      </c>
      <c r="F32" s="6">
        <f>'Network Cost Inputs'!$F$10</f>
        <v>13500</v>
      </c>
      <c r="G32" s="89">
        <v>0.32800000000000001</v>
      </c>
      <c r="H32" s="91">
        <v>1.0565441321014349E-2</v>
      </c>
      <c r="I32" s="174">
        <v>1.29E-2</v>
      </c>
      <c r="J32" s="174">
        <v>2.12E-2</v>
      </c>
      <c r="K32" s="15">
        <f t="shared" ref="K32:K95" si="58">J32+I32</f>
        <v>3.4099999999999998E-2</v>
      </c>
      <c r="L32" s="6">
        <f t="shared" si="1"/>
        <v>13500</v>
      </c>
      <c r="M32" s="15">
        <f t="shared" ref="M32:M95" si="59">L32/(365*G32)</f>
        <v>112.76311393250919</v>
      </c>
      <c r="N32" s="15">
        <f t="shared" ref="N32:N95" si="60">L32*K32/100</f>
        <v>4.6034999999999995</v>
      </c>
      <c r="O32" s="7">
        <f t="shared" ref="O32:O95" si="61">M32*H32*3.65</f>
        <v>4.3485810315150522</v>
      </c>
      <c r="P32" s="7">
        <f t="shared" ref="P32:P95" si="62">O32+N32</f>
        <v>8.9520810315150516</v>
      </c>
      <c r="Q32" s="46">
        <f>VLOOKUP(Q$4,Mappings!$A$6:$S$19,HLOOKUP('Gas transmission'!$A32,Mappings!$G$4:$S$5,2,FALSE))/100</f>
        <v>0</v>
      </c>
      <c r="R32" s="46">
        <f>VLOOKUP(R$4,Mappings!$A$6:$S$19,HLOOKUP('Gas transmission'!$A32,Mappings!$G$4:$S$5,2,FALSE))/100</f>
        <v>0.76647659301757809</v>
      </c>
      <c r="S32" s="46">
        <f>VLOOKUP(S$4,Mappings!$A$6:$S$19,HLOOKUP('Gas transmission'!$A32,Mappings!$G$4:$S$5,2,FALSE))/100</f>
        <v>0</v>
      </c>
      <c r="T32" s="46">
        <f>VLOOKUP(T$4,Mappings!$A$6:$S$19,HLOOKUP('Gas transmission'!$A32,Mappings!$G$4:$S$5,2,FALSE))/100</f>
        <v>0</v>
      </c>
      <c r="U32" s="46">
        <f>VLOOKUP(U$4,Mappings!$A$6:$S$19,HLOOKUP('Gas transmission'!$A32,Mappings!$G$4:$S$5,2,FALSE))/100</f>
        <v>1.0923010855913163E-3</v>
      </c>
      <c r="V32" s="46">
        <f>VLOOKUP(V$4,Mappings!$A$6:$S$19,HLOOKUP('Gas transmission'!$A32,Mappings!$G$4:$S$5,2,FALSE))/100</f>
        <v>0</v>
      </c>
      <c r="W32" s="46">
        <f>VLOOKUP(W$4,Mappings!$A$6:$S$19,HLOOKUP('Gas transmission'!$A32,Mappings!$G$4:$S$5,2,FALSE))/100</f>
        <v>0</v>
      </c>
      <c r="X32" s="46">
        <f>VLOOKUP(X$4,Mappings!$A$6:$S$19,HLOOKUP('Gas transmission'!$A32,Mappings!$G$4:$S$5,2,FALSE))/100</f>
        <v>2.7919793501496315E-4</v>
      </c>
      <c r="Y32" s="46">
        <f>VLOOKUP(Y$4,Mappings!$A$6:$S$19,HLOOKUP('Gas transmission'!$A32,Mappings!$G$4:$S$5,2,FALSE))/100</f>
        <v>0</v>
      </c>
      <c r="Z32" s="46">
        <f>VLOOKUP(Z$4,Mappings!$A$6:$S$19,HLOOKUP('Gas transmission'!$A32,Mappings!$G$4:$S$5,2,FALSE))/100</f>
        <v>0</v>
      </c>
      <c r="AA32" s="46">
        <f>VLOOKUP(AA$4,Mappings!$A$6:$S$19,HLOOKUP('Gas transmission'!$A32,Mappings!$G$4:$S$5,2,FALSE))/100</f>
        <v>0</v>
      </c>
      <c r="AB32" s="46">
        <f>VLOOKUP(AB$4,Mappings!$A$6:$S$19,HLOOKUP('Gas transmission'!$A32,Mappings!$G$4:$S$5,2,FALSE))/100</f>
        <v>0</v>
      </c>
      <c r="AC32" s="46">
        <f>VLOOKUP(AC$4,Mappings!$A$6:$S$19,HLOOKUP('Gas transmission'!$A32,Mappings!$G$4:$S$5,2,FALSE))/100</f>
        <v>0</v>
      </c>
      <c r="AD32" s="46">
        <f>VLOOKUP(AD$4,Mappings!$A$6:$S$19,HLOOKUP('Gas transmission'!$A32,Mappings!$G$4:$S$5,2,FALSE))/100</f>
        <v>0.38795734405517579</v>
      </c>
      <c r="AE32" s="52">
        <f t="shared" ref="AE32:AE95" si="63">Q32*$P32</f>
        <v>0</v>
      </c>
      <c r="AF32" s="52">
        <f t="shared" ref="AF32:AF95" si="64">R32*$P32</f>
        <v>6.8615605694529425</v>
      </c>
      <c r="AG32" s="52">
        <f t="shared" ref="AG32:AG95" si="65">S32*$P32</f>
        <v>0</v>
      </c>
      <c r="AH32" s="52">
        <f t="shared" ref="AH32:AH95" si="66">T32*$P32</f>
        <v>0</v>
      </c>
      <c r="AI32" s="52">
        <f t="shared" ref="AI32:AI95" si="67">U32*$P32</f>
        <v>9.778367829025322E-3</v>
      </c>
      <c r="AJ32" s="52">
        <f t="shared" ref="AJ32:AJ95" si="68">V32*$P32</f>
        <v>0</v>
      </c>
      <c r="AK32" s="52">
        <f t="shared" ref="AK32:AK95" si="69">W32*$P32</f>
        <v>0</v>
      </c>
      <c r="AL32" s="52">
        <f t="shared" ref="AL32:AL95" si="70">X32*$P32</f>
        <v>2.4994025380856238E-3</v>
      </c>
      <c r="AM32" s="52">
        <f t="shared" ref="AM32:AM95" si="71">Y32*$P32</f>
        <v>0</v>
      </c>
      <c r="AN32" s="52">
        <f t="shared" ref="AN32:AN95" si="72">Z32*$P32</f>
        <v>0</v>
      </c>
      <c r="AO32" s="52">
        <f t="shared" ref="AO32:AO95" si="73">AA32*$P32</f>
        <v>0</v>
      </c>
      <c r="AP32" s="52">
        <f t="shared" ref="AP32:AP95" si="74">AB32*$P32</f>
        <v>0</v>
      </c>
      <c r="AQ32" s="52">
        <f t="shared" ref="AQ32:AQ95" si="75">AC32*$P32</f>
        <v>0</v>
      </c>
      <c r="AR32" s="52">
        <f t="shared" ref="AR32:AR95" si="76">AD32*$P32</f>
        <v>3.4730255807532977</v>
      </c>
    </row>
    <row r="33" spans="1:44">
      <c r="A33" s="20" t="s">
        <v>121</v>
      </c>
      <c r="B33" s="5" t="s">
        <v>1</v>
      </c>
      <c r="C33" s="5" t="s">
        <v>146</v>
      </c>
      <c r="D33" s="11" t="s">
        <v>57</v>
      </c>
      <c r="E33" s="5" t="s">
        <v>2</v>
      </c>
      <c r="F33" s="6">
        <f>'Network Cost Inputs'!$F$10</f>
        <v>13500</v>
      </c>
      <c r="G33" s="89">
        <v>0.35599999999999998</v>
      </c>
      <c r="H33" s="91">
        <v>7.5045886075949374E-3</v>
      </c>
      <c r="I33" s="174">
        <v>1.29E-2</v>
      </c>
      <c r="J33" s="174">
        <v>2.12E-2</v>
      </c>
      <c r="K33" s="15">
        <f t="shared" si="58"/>
        <v>3.4099999999999998E-2</v>
      </c>
      <c r="L33" s="6">
        <f t="shared" si="1"/>
        <v>13500</v>
      </c>
      <c r="M33" s="15">
        <f t="shared" si="59"/>
        <v>103.89410497152532</v>
      </c>
      <c r="N33" s="15">
        <f t="shared" si="60"/>
        <v>4.6034999999999995</v>
      </c>
      <c r="O33" s="7">
        <f t="shared" si="61"/>
        <v>2.8458411854643724</v>
      </c>
      <c r="P33" s="7">
        <f t="shared" si="62"/>
        <v>7.4493411854643714</v>
      </c>
      <c r="Q33" s="46">
        <f>VLOOKUP(Q$4,Mappings!$A$6:$S$19,HLOOKUP('Gas transmission'!$A33,Mappings!$G$4:$S$5,2,FALSE))/100</f>
        <v>0</v>
      </c>
      <c r="R33" s="46">
        <f>VLOOKUP(R$4,Mappings!$A$6:$S$19,HLOOKUP('Gas transmission'!$A33,Mappings!$G$4:$S$5,2,FALSE))/100</f>
        <v>0</v>
      </c>
      <c r="S33" s="46">
        <f>VLOOKUP(S$4,Mappings!$A$6:$S$19,HLOOKUP('Gas transmission'!$A33,Mappings!$G$4:$S$5,2,FALSE))/100</f>
        <v>0</v>
      </c>
      <c r="T33" s="46">
        <f>VLOOKUP(T$4,Mappings!$A$6:$S$19,HLOOKUP('Gas transmission'!$A33,Mappings!$G$4:$S$5,2,FALSE))/100</f>
        <v>0</v>
      </c>
      <c r="U33" s="46">
        <f>VLOOKUP(U$4,Mappings!$A$6:$S$19,HLOOKUP('Gas transmission'!$A33,Mappings!$G$4:$S$5,2,FALSE))/100</f>
        <v>0</v>
      </c>
      <c r="V33" s="46">
        <f>VLOOKUP(V$4,Mappings!$A$6:$S$19,HLOOKUP('Gas transmission'!$A33,Mappings!$G$4:$S$5,2,FALSE))/100</f>
        <v>0.17801376342773437</v>
      </c>
      <c r="W33" s="46">
        <f>VLOOKUP(W$4,Mappings!$A$6:$S$19,HLOOKUP('Gas transmission'!$A33,Mappings!$G$4:$S$5,2,FALSE))/100</f>
        <v>0</v>
      </c>
      <c r="X33" s="46">
        <f>VLOOKUP(X$4,Mappings!$A$6:$S$19,HLOOKUP('Gas transmission'!$A33,Mappings!$G$4:$S$5,2,FALSE))/100</f>
        <v>1.8544897437095642E-3</v>
      </c>
      <c r="Y33" s="46">
        <f>VLOOKUP(Y$4,Mappings!$A$6:$S$19,HLOOKUP('Gas transmission'!$A33,Mappings!$G$4:$S$5,2,FALSE))/100</f>
        <v>0</v>
      </c>
      <c r="Z33" s="46">
        <f>VLOOKUP(Z$4,Mappings!$A$6:$S$19,HLOOKUP('Gas transmission'!$A33,Mappings!$G$4:$S$5,2,FALSE))/100</f>
        <v>0</v>
      </c>
      <c r="AA33" s="46">
        <f>VLOOKUP(AA$4,Mappings!$A$6:$S$19,HLOOKUP('Gas transmission'!$A33,Mappings!$G$4:$S$5,2,FALSE))/100</f>
        <v>0</v>
      </c>
      <c r="AB33" s="46">
        <f>VLOOKUP(AB$4,Mappings!$A$6:$S$19,HLOOKUP('Gas transmission'!$A33,Mappings!$G$4:$S$5,2,FALSE))/100</f>
        <v>0</v>
      </c>
      <c r="AC33" s="46">
        <f>VLOOKUP(AC$4,Mappings!$A$6:$S$19,HLOOKUP('Gas transmission'!$A33,Mappings!$G$4:$S$5,2,FALSE))/100</f>
        <v>0</v>
      </c>
      <c r="AD33" s="46">
        <f>VLOOKUP(AD$4,Mappings!$A$6:$S$19,HLOOKUP('Gas transmission'!$A33,Mappings!$G$4:$S$5,2,FALSE))/100</f>
        <v>0.60613876342773443</v>
      </c>
      <c r="AE33" s="52">
        <f t="shared" si="63"/>
        <v>0</v>
      </c>
      <c r="AF33" s="52">
        <f t="shared" si="64"/>
        <v>0</v>
      </c>
      <c r="AG33" s="52">
        <f t="shared" si="65"/>
        <v>0</v>
      </c>
      <c r="AH33" s="52">
        <f t="shared" si="66"/>
        <v>0</v>
      </c>
      <c r="AI33" s="52">
        <f t="shared" si="67"/>
        <v>0</v>
      </c>
      <c r="AJ33" s="52">
        <f t="shared" si="68"/>
        <v>1.3260852594817329</v>
      </c>
      <c r="AK33" s="52">
        <f t="shared" si="69"/>
        <v>0</v>
      </c>
      <c r="AL33" s="52">
        <f t="shared" si="70"/>
        <v>1.3814726825836923E-2</v>
      </c>
      <c r="AM33" s="52">
        <f t="shared" si="71"/>
        <v>0</v>
      </c>
      <c r="AN33" s="52">
        <f t="shared" si="72"/>
        <v>0</v>
      </c>
      <c r="AO33" s="52">
        <f t="shared" si="73"/>
        <v>0</v>
      </c>
      <c r="AP33" s="52">
        <f t="shared" si="74"/>
        <v>0</v>
      </c>
      <c r="AQ33" s="52">
        <f t="shared" si="75"/>
        <v>0</v>
      </c>
      <c r="AR33" s="52">
        <f t="shared" si="76"/>
        <v>4.5153344545086673</v>
      </c>
    </row>
    <row r="34" spans="1:44">
      <c r="A34" s="20" t="s">
        <v>122</v>
      </c>
      <c r="B34" s="5" t="s">
        <v>1</v>
      </c>
      <c r="C34" s="5" t="s">
        <v>146</v>
      </c>
      <c r="D34" s="11" t="s">
        <v>57</v>
      </c>
      <c r="E34" s="5" t="s">
        <v>2</v>
      </c>
      <c r="F34" s="6">
        <f>'Network Cost Inputs'!$F$10</f>
        <v>13500</v>
      </c>
      <c r="G34" s="89">
        <v>0.34499999999999997</v>
      </c>
      <c r="H34" s="91">
        <v>2.2107108081791628E-3</v>
      </c>
      <c r="I34" s="174">
        <v>1.29E-2</v>
      </c>
      <c r="J34" s="174">
        <v>2.12E-2</v>
      </c>
      <c r="K34" s="15">
        <f t="shared" si="58"/>
        <v>3.4099999999999998E-2</v>
      </c>
      <c r="L34" s="6">
        <f t="shared" si="1"/>
        <v>13500</v>
      </c>
      <c r="M34" s="15">
        <f t="shared" si="59"/>
        <v>107.20667063728411</v>
      </c>
      <c r="N34" s="15">
        <f t="shared" si="60"/>
        <v>4.6034999999999995</v>
      </c>
      <c r="O34" s="7">
        <f t="shared" si="61"/>
        <v>0.86506075102662894</v>
      </c>
      <c r="P34" s="7">
        <f t="shared" si="62"/>
        <v>5.4685607510266285</v>
      </c>
      <c r="Q34" s="46">
        <f>VLOOKUP(Q$4,Mappings!$A$6:$S$19,HLOOKUP('Gas transmission'!$A34,Mappings!$G$4:$S$5,2,FALSE))/100</f>
        <v>0</v>
      </c>
      <c r="R34" s="46">
        <f>VLOOKUP(R$4,Mappings!$A$6:$S$19,HLOOKUP('Gas transmission'!$A34,Mappings!$G$4:$S$5,2,FALSE))/100</f>
        <v>0</v>
      </c>
      <c r="S34" s="46">
        <f>VLOOKUP(S$4,Mappings!$A$6:$S$19,HLOOKUP('Gas transmission'!$A34,Mappings!$G$4:$S$5,2,FALSE))/100</f>
        <v>0</v>
      </c>
      <c r="T34" s="46">
        <f>VLOOKUP(T$4,Mappings!$A$6:$S$19,HLOOKUP('Gas transmission'!$A34,Mappings!$G$4:$S$5,2,FALSE))/100</f>
        <v>0</v>
      </c>
      <c r="U34" s="46">
        <f>VLOOKUP(U$4,Mappings!$A$6:$S$19,HLOOKUP('Gas transmission'!$A34,Mappings!$G$4:$S$5,2,FALSE))/100</f>
        <v>0</v>
      </c>
      <c r="V34" s="46">
        <f>VLOOKUP(V$4,Mappings!$A$6:$S$19,HLOOKUP('Gas transmission'!$A34,Mappings!$G$4:$S$5,2,FALSE))/100</f>
        <v>0.82198623657226566</v>
      </c>
      <c r="W34" s="46">
        <f>VLOOKUP(W$4,Mappings!$A$6:$S$19,HLOOKUP('Gas transmission'!$A34,Mappings!$G$4:$S$5,2,FALSE))/100</f>
        <v>0</v>
      </c>
      <c r="X34" s="46">
        <f>VLOOKUP(X$4,Mappings!$A$6:$S$19,HLOOKUP('Gas transmission'!$A34,Mappings!$G$4:$S$5,2,FALSE))/100</f>
        <v>5.9527721405029294E-2</v>
      </c>
      <c r="Y34" s="46">
        <f>VLOOKUP(Y$4,Mappings!$A$6:$S$19,HLOOKUP('Gas transmission'!$A34,Mappings!$G$4:$S$5,2,FALSE))/100</f>
        <v>0</v>
      </c>
      <c r="Z34" s="46">
        <f>VLOOKUP(Z$4,Mappings!$A$6:$S$19,HLOOKUP('Gas transmission'!$A34,Mappings!$G$4:$S$5,2,FALSE))/100</f>
        <v>2.1276411414146421E-3</v>
      </c>
      <c r="AA34" s="46">
        <f>VLOOKUP(AA$4,Mappings!$A$6:$S$19,HLOOKUP('Gas transmission'!$A34,Mappings!$G$4:$S$5,2,FALSE))/100</f>
        <v>0</v>
      </c>
      <c r="AB34" s="46">
        <f>VLOOKUP(AB$4,Mappings!$A$6:$S$19,HLOOKUP('Gas transmission'!$A34,Mappings!$G$4:$S$5,2,FALSE))/100</f>
        <v>0</v>
      </c>
      <c r="AC34" s="46">
        <f>VLOOKUP(AC$4,Mappings!$A$6:$S$19,HLOOKUP('Gas transmission'!$A34,Mappings!$G$4:$S$5,2,FALSE))/100</f>
        <v>0</v>
      </c>
      <c r="AD34" s="46">
        <f>VLOOKUP(AD$4,Mappings!$A$6:$S$19,HLOOKUP('Gas transmission'!$A34,Mappings!$G$4:$S$5,2,FALSE))/100</f>
        <v>0</v>
      </c>
      <c r="AE34" s="52">
        <f t="shared" si="63"/>
        <v>0</v>
      </c>
      <c r="AF34" s="52">
        <f t="shared" si="64"/>
        <v>0</v>
      </c>
      <c r="AG34" s="52">
        <f t="shared" si="65"/>
        <v>0</v>
      </c>
      <c r="AH34" s="52">
        <f t="shared" si="66"/>
        <v>0</v>
      </c>
      <c r="AI34" s="52">
        <f t="shared" si="67"/>
        <v>0</v>
      </c>
      <c r="AJ34" s="52">
        <f t="shared" si="68"/>
        <v>4.4950816712031809</v>
      </c>
      <c r="AK34" s="52">
        <f t="shared" si="69"/>
        <v>0</v>
      </c>
      <c r="AL34" s="52">
        <f t="shared" si="70"/>
        <v>0.3255309608735909</v>
      </c>
      <c r="AM34" s="52">
        <f t="shared" si="71"/>
        <v>0</v>
      </c>
      <c r="AN34" s="52">
        <f t="shared" si="72"/>
        <v>1.1635134838209609E-2</v>
      </c>
      <c r="AO34" s="52">
        <f t="shared" si="73"/>
        <v>0</v>
      </c>
      <c r="AP34" s="52">
        <f t="shared" si="74"/>
        <v>0</v>
      </c>
      <c r="AQ34" s="52">
        <f t="shared" si="75"/>
        <v>0</v>
      </c>
      <c r="AR34" s="52">
        <f t="shared" si="76"/>
        <v>0</v>
      </c>
    </row>
    <row r="35" spans="1:44">
      <c r="A35" s="20" t="s">
        <v>112</v>
      </c>
      <c r="B35" s="5" t="s">
        <v>1</v>
      </c>
      <c r="C35" s="5" t="s">
        <v>146</v>
      </c>
      <c r="D35" s="11" t="s">
        <v>57</v>
      </c>
      <c r="E35" s="5" t="s">
        <v>2</v>
      </c>
      <c r="F35" s="6">
        <f>'Network Cost Inputs'!$F$10</f>
        <v>13500</v>
      </c>
      <c r="G35" s="89">
        <v>0.30199999999999999</v>
      </c>
      <c r="H35" s="91">
        <v>1.2611296891747052E-2</v>
      </c>
      <c r="I35" s="174">
        <v>1.29E-2</v>
      </c>
      <c r="J35" s="174">
        <v>2.12E-2</v>
      </c>
      <c r="K35" s="15">
        <f t="shared" si="58"/>
        <v>3.4099999999999998E-2</v>
      </c>
      <c r="L35" s="6">
        <f t="shared" si="1"/>
        <v>13500</v>
      </c>
      <c r="M35" s="15">
        <f t="shared" si="59"/>
        <v>122.47119658895039</v>
      </c>
      <c r="N35" s="15">
        <f t="shared" si="60"/>
        <v>4.6034999999999995</v>
      </c>
      <c r="O35" s="7">
        <f t="shared" si="61"/>
        <v>5.6375002661783187</v>
      </c>
      <c r="P35" s="7">
        <f t="shared" si="62"/>
        <v>10.241000266178318</v>
      </c>
      <c r="Q35" s="46">
        <f>VLOOKUP(Q$4,Mappings!$A$6:$S$19,HLOOKUP('Gas transmission'!$A35,Mappings!$G$4:$S$5,2,FALSE))/100</f>
        <v>0.27364109039306639</v>
      </c>
      <c r="R35" s="46">
        <f>VLOOKUP(R$4,Mappings!$A$6:$S$19,HLOOKUP('Gas transmission'!$A35,Mappings!$G$4:$S$5,2,FALSE))/100</f>
        <v>0</v>
      </c>
      <c r="S35" s="46">
        <f>VLOOKUP(S$4,Mappings!$A$6:$S$19,HLOOKUP('Gas transmission'!$A35,Mappings!$G$4:$S$5,2,FALSE))/100</f>
        <v>0.67930915832519534</v>
      </c>
      <c r="T35" s="46">
        <f>VLOOKUP(T$4,Mappings!$A$6:$S$19,HLOOKUP('Gas transmission'!$A35,Mappings!$G$4:$S$5,2,FALSE))/100</f>
        <v>0</v>
      </c>
      <c r="U35" s="46">
        <f>VLOOKUP(U$4,Mappings!$A$6:$S$19,HLOOKUP('Gas transmission'!$A35,Mappings!$G$4:$S$5,2,FALSE))/100</f>
        <v>0</v>
      </c>
      <c r="V35" s="46">
        <f>VLOOKUP(V$4,Mappings!$A$6:$S$19,HLOOKUP('Gas transmission'!$A35,Mappings!$G$4:$S$5,2,FALSE))/100</f>
        <v>0</v>
      </c>
      <c r="W35" s="46">
        <f>VLOOKUP(W$4,Mappings!$A$6:$S$19,HLOOKUP('Gas transmission'!$A35,Mappings!$G$4:$S$5,2,FALSE))/100</f>
        <v>0</v>
      </c>
      <c r="X35" s="46">
        <f>VLOOKUP(X$4,Mappings!$A$6:$S$19,HLOOKUP('Gas transmission'!$A35,Mappings!$G$4:$S$5,2,FALSE))/100</f>
        <v>0</v>
      </c>
      <c r="Y35" s="46">
        <f>VLOOKUP(Y$4,Mappings!$A$6:$S$19,HLOOKUP('Gas transmission'!$A35,Mappings!$G$4:$S$5,2,FALSE))/100</f>
        <v>3.2483115196228027E-2</v>
      </c>
      <c r="Z35" s="46">
        <f>VLOOKUP(Z$4,Mappings!$A$6:$S$19,HLOOKUP('Gas transmission'!$A35,Mappings!$G$4:$S$5,2,FALSE))/100</f>
        <v>0</v>
      </c>
      <c r="AA35" s="46">
        <f>VLOOKUP(AA$4,Mappings!$A$6:$S$19,HLOOKUP('Gas transmission'!$A35,Mappings!$G$4:$S$5,2,FALSE))/100</f>
        <v>0</v>
      </c>
      <c r="AB35" s="46">
        <f>VLOOKUP(AB$4,Mappings!$A$6:$S$19,HLOOKUP('Gas transmission'!$A35,Mappings!$G$4:$S$5,2,FALSE))/100</f>
        <v>0</v>
      </c>
      <c r="AC35" s="46">
        <f>VLOOKUP(AC$4,Mappings!$A$6:$S$19,HLOOKUP('Gas transmission'!$A35,Mappings!$G$4:$S$5,2,FALSE))/100</f>
        <v>0.28966888427734377</v>
      </c>
      <c r="AD35" s="46">
        <f>VLOOKUP(AD$4,Mappings!$A$6:$S$19,HLOOKUP('Gas transmission'!$A35,Mappings!$G$4:$S$5,2,FALSE))/100</f>
        <v>0</v>
      </c>
      <c r="AE35" s="52">
        <f t="shared" si="63"/>
        <v>2.8023584795527179</v>
      </c>
      <c r="AF35" s="52">
        <f t="shared" si="64"/>
        <v>0</v>
      </c>
      <c r="AG35" s="52">
        <f t="shared" si="65"/>
        <v>6.9568052712256945</v>
      </c>
      <c r="AH35" s="52">
        <f t="shared" si="66"/>
        <v>0</v>
      </c>
      <c r="AI35" s="52">
        <f t="shared" si="67"/>
        <v>0</v>
      </c>
      <c r="AJ35" s="52">
        <f t="shared" si="68"/>
        <v>0</v>
      </c>
      <c r="AK35" s="52">
        <f t="shared" si="69"/>
        <v>0</v>
      </c>
      <c r="AL35" s="52">
        <f t="shared" si="70"/>
        <v>0</v>
      </c>
      <c r="AM35" s="52">
        <f t="shared" si="71"/>
        <v>0.3326595913708722</v>
      </c>
      <c r="AN35" s="52">
        <f t="shared" si="72"/>
        <v>0</v>
      </c>
      <c r="AO35" s="52">
        <f t="shared" si="73"/>
        <v>0</v>
      </c>
      <c r="AP35" s="52">
        <f t="shared" si="74"/>
        <v>0</v>
      </c>
      <c r="AQ35" s="52">
        <f t="shared" si="75"/>
        <v>2.9664991209878542</v>
      </c>
      <c r="AR35" s="52">
        <f t="shared" si="76"/>
        <v>0</v>
      </c>
    </row>
    <row r="36" spans="1:44">
      <c r="A36" s="20" t="s">
        <v>117</v>
      </c>
      <c r="B36" s="5" t="s">
        <v>1</v>
      </c>
      <c r="C36" s="5" t="s">
        <v>146</v>
      </c>
      <c r="D36" s="11" t="s">
        <v>57</v>
      </c>
      <c r="E36" s="5" t="s">
        <v>2</v>
      </c>
      <c r="F36" s="6">
        <f>'Network Cost Inputs'!$F$10</f>
        <v>13500</v>
      </c>
      <c r="G36" s="89">
        <v>0.32600000000000001</v>
      </c>
      <c r="H36" s="91">
        <v>2.3669661871847561E-2</v>
      </c>
      <c r="I36" s="174">
        <v>1.29E-2</v>
      </c>
      <c r="J36" s="174">
        <v>2.12E-2</v>
      </c>
      <c r="K36" s="15">
        <f t="shared" si="58"/>
        <v>3.4099999999999998E-2</v>
      </c>
      <c r="L36" s="6">
        <f t="shared" si="1"/>
        <v>13500</v>
      </c>
      <c r="M36" s="15">
        <f t="shared" si="59"/>
        <v>113.4549121774939</v>
      </c>
      <c r="N36" s="15">
        <f t="shared" si="60"/>
        <v>4.6034999999999995</v>
      </c>
      <c r="O36" s="7">
        <f t="shared" si="61"/>
        <v>9.8018538426362589</v>
      </c>
      <c r="P36" s="7">
        <f t="shared" si="62"/>
        <v>14.405353842636259</v>
      </c>
      <c r="Q36" s="46">
        <f>VLOOKUP(Q$4,Mappings!$A$6:$S$19,HLOOKUP('Gas transmission'!$A36,Mappings!$G$4:$S$5,2,FALSE))/100</f>
        <v>0</v>
      </c>
      <c r="R36" s="46">
        <f>VLOOKUP(R$4,Mappings!$A$6:$S$19,HLOOKUP('Gas transmission'!$A36,Mappings!$G$4:$S$5,2,FALSE))/100</f>
        <v>0</v>
      </c>
      <c r="S36" s="46">
        <f>VLOOKUP(S$4,Mappings!$A$6:$S$19,HLOOKUP('Gas transmission'!$A36,Mappings!$G$4:$S$5,2,FALSE))/100</f>
        <v>3.2623998820781709E-4</v>
      </c>
      <c r="T36" s="46">
        <f>VLOOKUP(T$4,Mappings!$A$6:$S$19,HLOOKUP('Gas transmission'!$A36,Mappings!$G$4:$S$5,2,FALSE))/100</f>
        <v>0.77692420959472652</v>
      </c>
      <c r="U36" s="46">
        <f>VLOOKUP(U$4,Mappings!$A$6:$S$19,HLOOKUP('Gas transmission'!$A36,Mappings!$G$4:$S$5,2,FALSE))/100</f>
        <v>1.9571000710129737E-4</v>
      </c>
      <c r="V36" s="46">
        <f>VLOOKUP(V$4,Mappings!$A$6:$S$19,HLOOKUP('Gas transmission'!$A36,Mappings!$G$4:$S$5,2,FALSE))/100</f>
        <v>0</v>
      </c>
      <c r="W36" s="46">
        <f>VLOOKUP(W$4,Mappings!$A$6:$S$19,HLOOKUP('Gas transmission'!$A36,Mappings!$G$4:$S$5,2,FALSE))/100</f>
        <v>0</v>
      </c>
      <c r="X36" s="46">
        <f>VLOOKUP(X$4,Mappings!$A$6:$S$19,HLOOKUP('Gas transmission'!$A36,Mappings!$G$4:$S$5,2,FALSE))/100</f>
        <v>0.93833854675292971</v>
      </c>
      <c r="Y36" s="46">
        <f>VLOOKUP(Y$4,Mappings!$A$6:$S$19,HLOOKUP('Gas transmission'!$A36,Mappings!$G$4:$S$5,2,FALSE))/100</f>
        <v>0</v>
      </c>
      <c r="Z36" s="46">
        <f>VLOOKUP(Z$4,Mappings!$A$6:$S$19,HLOOKUP('Gas transmission'!$A36,Mappings!$G$4:$S$5,2,FALSE))/100</f>
        <v>0</v>
      </c>
      <c r="AA36" s="46">
        <f>VLOOKUP(AA$4,Mappings!$A$6:$S$19,HLOOKUP('Gas transmission'!$A36,Mappings!$G$4:$S$5,2,FALSE))/100</f>
        <v>0</v>
      </c>
      <c r="AB36" s="46">
        <f>VLOOKUP(AB$4,Mappings!$A$6:$S$19,HLOOKUP('Gas transmission'!$A36,Mappings!$G$4:$S$5,2,FALSE))/100</f>
        <v>0</v>
      </c>
      <c r="AC36" s="46">
        <f>VLOOKUP(AC$4,Mappings!$A$6:$S$19,HLOOKUP('Gas transmission'!$A36,Mappings!$G$4:$S$5,2,FALSE))/100</f>
        <v>0</v>
      </c>
      <c r="AD36" s="46">
        <f>VLOOKUP(AD$4,Mappings!$A$6:$S$19,HLOOKUP('Gas transmission'!$A36,Mappings!$G$4:$S$5,2,FALSE))/100</f>
        <v>5.9038531780242921E-3</v>
      </c>
      <c r="AE36" s="52">
        <f t="shared" si="63"/>
        <v>0</v>
      </c>
      <c r="AF36" s="52">
        <f t="shared" si="64"/>
        <v>0</v>
      </c>
      <c r="AG36" s="52">
        <f t="shared" si="65"/>
        <v>4.6996024677510859E-3</v>
      </c>
      <c r="AH36" s="52">
        <f t="shared" si="66"/>
        <v>11.191868148122532</v>
      </c>
      <c r="AI36" s="52">
        <f t="shared" si="67"/>
        <v>2.8192719028390435E-3</v>
      </c>
      <c r="AJ36" s="52">
        <f t="shared" si="68"/>
        <v>0</v>
      </c>
      <c r="AK36" s="52">
        <f t="shared" si="69"/>
        <v>0</v>
      </c>
      <c r="AL36" s="52">
        <f t="shared" si="70"/>
        <v>13.51709879016104</v>
      </c>
      <c r="AM36" s="52">
        <f t="shared" si="71"/>
        <v>0</v>
      </c>
      <c r="AN36" s="52">
        <f t="shared" si="72"/>
        <v>0</v>
      </c>
      <c r="AO36" s="52">
        <f t="shared" si="73"/>
        <v>0</v>
      </c>
      <c r="AP36" s="52">
        <f t="shared" si="74"/>
        <v>0</v>
      </c>
      <c r="AQ36" s="52">
        <f t="shared" si="75"/>
        <v>0</v>
      </c>
      <c r="AR36" s="52">
        <f t="shared" si="76"/>
        <v>8.5047094064412521E-2</v>
      </c>
    </row>
    <row r="37" spans="1:44">
      <c r="A37" s="20" t="s">
        <v>123</v>
      </c>
      <c r="B37" s="5" t="s">
        <v>1</v>
      </c>
      <c r="C37" s="5" t="s">
        <v>146</v>
      </c>
      <c r="D37" s="11" t="s">
        <v>57</v>
      </c>
      <c r="E37" s="5" t="s">
        <v>2</v>
      </c>
      <c r="F37" s="6">
        <f>'Network Cost Inputs'!$F$10</f>
        <v>13500</v>
      </c>
      <c r="G37" s="89">
        <v>0.34899999999999998</v>
      </c>
      <c r="H37" s="91">
        <v>3.8414348843254483E-4</v>
      </c>
      <c r="I37" s="174">
        <v>1.29E-2</v>
      </c>
      <c r="J37" s="174">
        <v>2.12E-2</v>
      </c>
      <c r="K37" s="15">
        <f t="shared" si="58"/>
        <v>3.4099999999999998E-2</v>
      </c>
      <c r="L37" s="6">
        <f t="shared" si="1"/>
        <v>13500</v>
      </c>
      <c r="M37" s="15">
        <f t="shared" si="59"/>
        <v>105.97794088785965</v>
      </c>
      <c r="N37" s="15">
        <f t="shared" si="60"/>
        <v>4.6034999999999995</v>
      </c>
      <c r="O37" s="7">
        <f t="shared" si="61"/>
        <v>0.14859418606989558</v>
      </c>
      <c r="P37" s="7">
        <f t="shared" si="62"/>
        <v>4.7520941860698951</v>
      </c>
      <c r="Q37" s="46">
        <f>VLOOKUP(Q$4,Mappings!$A$6:$S$19,HLOOKUP('Gas transmission'!$A37,Mappings!$G$4:$S$5,2,FALSE))/100</f>
        <v>0</v>
      </c>
      <c r="R37" s="46">
        <f>VLOOKUP(R$4,Mappings!$A$6:$S$19,HLOOKUP('Gas transmission'!$A37,Mappings!$G$4:$S$5,2,FALSE))/100</f>
        <v>0</v>
      </c>
      <c r="S37" s="46">
        <f>VLOOKUP(S$4,Mappings!$A$6:$S$19,HLOOKUP('Gas transmission'!$A37,Mappings!$G$4:$S$5,2,FALSE))/100</f>
        <v>0</v>
      </c>
      <c r="T37" s="46">
        <f>VLOOKUP(T$4,Mappings!$A$6:$S$19,HLOOKUP('Gas transmission'!$A37,Mappings!$G$4:$S$5,2,FALSE))/100</f>
        <v>0</v>
      </c>
      <c r="U37" s="46">
        <f>VLOOKUP(U$4,Mappings!$A$6:$S$19,HLOOKUP('Gas transmission'!$A37,Mappings!$G$4:$S$5,2,FALSE))/100</f>
        <v>0</v>
      </c>
      <c r="V37" s="46">
        <f>VLOOKUP(V$4,Mappings!$A$6:$S$19,HLOOKUP('Gas transmission'!$A37,Mappings!$G$4:$S$5,2,FALSE))/100</f>
        <v>0</v>
      </c>
      <c r="W37" s="46">
        <f>VLOOKUP(W$4,Mappings!$A$6:$S$19,HLOOKUP('Gas transmission'!$A37,Mappings!$G$4:$S$5,2,FALSE))/100</f>
        <v>1</v>
      </c>
      <c r="X37" s="46">
        <f>VLOOKUP(X$4,Mappings!$A$6:$S$19,HLOOKUP('Gas transmission'!$A37,Mappings!$G$4:$S$5,2,FALSE))/100</f>
        <v>0</v>
      </c>
      <c r="Y37" s="46">
        <f>VLOOKUP(Y$4,Mappings!$A$6:$S$19,HLOOKUP('Gas transmission'!$A37,Mappings!$G$4:$S$5,2,FALSE))/100</f>
        <v>0</v>
      </c>
      <c r="Z37" s="46">
        <f>VLOOKUP(Z$4,Mappings!$A$6:$S$19,HLOOKUP('Gas transmission'!$A37,Mappings!$G$4:$S$5,2,FALSE))/100</f>
        <v>0.99787239074707035</v>
      </c>
      <c r="AA37" s="46">
        <f>VLOOKUP(AA$4,Mappings!$A$6:$S$19,HLOOKUP('Gas transmission'!$A37,Mappings!$G$4:$S$5,2,FALSE))/100</f>
        <v>0</v>
      </c>
      <c r="AB37" s="46">
        <f>VLOOKUP(AB$4,Mappings!$A$6:$S$19,HLOOKUP('Gas transmission'!$A37,Mappings!$G$4:$S$5,2,FALSE))/100</f>
        <v>0</v>
      </c>
      <c r="AC37" s="46">
        <f>VLOOKUP(AC$4,Mappings!$A$6:$S$19,HLOOKUP('Gas transmission'!$A37,Mappings!$G$4:$S$5,2,FALSE))/100</f>
        <v>0</v>
      </c>
      <c r="AD37" s="46">
        <f>VLOOKUP(AD$4,Mappings!$A$6:$S$19,HLOOKUP('Gas transmission'!$A37,Mappings!$G$4:$S$5,2,FALSE))/100</f>
        <v>0</v>
      </c>
      <c r="AE37" s="52">
        <f t="shared" si="63"/>
        <v>0</v>
      </c>
      <c r="AF37" s="52">
        <f t="shared" si="64"/>
        <v>0</v>
      </c>
      <c r="AG37" s="52">
        <f t="shared" si="65"/>
        <v>0</v>
      </c>
      <c r="AH37" s="52">
        <f t="shared" si="66"/>
        <v>0</v>
      </c>
      <c r="AI37" s="52">
        <f t="shared" si="67"/>
        <v>0</v>
      </c>
      <c r="AJ37" s="52">
        <f t="shared" si="68"/>
        <v>0</v>
      </c>
      <c r="AK37" s="52">
        <f t="shared" si="69"/>
        <v>4.7520941860698951</v>
      </c>
      <c r="AL37" s="52">
        <f t="shared" si="70"/>
        <v>0</v>
      </c>
      <c r="AM37" s="52">
        <f t="shared" si="71"/>
        <v>0</v>
      </c>
      <c r="AN37" s="52">
        <f t="shared" si="72"/>
        <v>4.7419835865088196</v>
      </c>
      <c r="AO37" s="52">
        <f t="shared" si="73"/>
        <v>0</v>
      </c>
      <c r="AP37" s="52">
        <f t="shared" si="74"/>
        <v>0</v>
      </c>
      <c r="AQ37" s="52">
        <f t="shared" si="75"/>
        <v>0</v>
      </c>
      <c r="AR37" s="52">
        <f t="shared" si="76"/>
        <v>0</v>
      </c>
    </row>
    <row r="38" spans="1:44">
      <c r="A38" s="20" t="s">
        <v>116</v>
      </c>
      <c r="B38" s="5" t="s">
        <v>1</v>
      </c>
      <c r="C38" s="5" t="s">
        <v>146</v>
      </c>
      <c r="D38" s="11" t="s">
        <v>57</v>
      </c>
      <c r="E38" s="5" t="s">
        <v>2</v>
      </c>
      <c r="F38" s="6">
        <f>'Network Cost Inputs'!$F$10</f>
        <v>13500</v>
      </c>
      <c r="G38" s="89">
        <v>0.28399999999999997</v>
      </c>
      <c r="H38" s="91">
        <v>1.6199999999999999E-2</v>
      </c>
      <c r="I38" s="174">
        <v>1.29E-2</v>
      </c>
      <c r="J38" s="174">
        <v>2.12E-2</v>
      </c>
      <c r="K38" s="15">
        <f t="shared" si="58"/>
        <v>3.4099999999999998E-2</v>
      </c>
      <c r="L38" s="6">
        <f t="shared" si="1"/>
        <v>13500</v>
      </c>
      <c r="M38" s="15">
        <f t="shared" si="59"/>
        <v>130.23345552768666</v>
      </c>
      <c r="N38" s="15">
        <f t="shared" si="60"/>
        <v>4.6034999999999995</v>
      </c>
      <c r="O38" s="7">
        <f t="shared" si="61"/>
        <v>7.7007042253521103</v>
      </c>
      <c r="P38" s="7">
        <f t="shared" si="62"/>
        <v>12.304204225352109</v>
      </c>
      <c r="Q38" s="46">
        <f>VLOOKUP(Q$4,Mappings!$A$6:$S$19,HLOOKUP('Gas transmission'!$A38,Mappings!$G$4:$S$5,2,FALSE))/100</f>
        <v>0</v>
      </c>
      <c r="R38" s="46">
        <f>VLOOKUP(R$4,Mappings!$A$6:$S$19,HLOOKUP('Gas transmission'!$A38,Mappings!$G$4:$S$5,2,FALSE))/100</f>
        <v>0</v>
      </c>
      <c r="S38" s="46">
        <f>VLOOKUP(S$4,Mappings!$A$6:$S$19,HLOOKUP('Gas transmission'!$A38,Mappings!$G$4:$S$5,2,FALSE))/100</f>
        <v>0.31767992019653318</v>
      </c>
      <c r="T38" s="46">
        <f>VLOOKUP(T$4,Mappings!$A$6:$S$19,HLOOKUP('Gas transmission'!$A38,Mappings!$G$4:$S$5,2,FALSE))/100</f>
        <v>0</v>
      </c>
      <c r="U38" s="46">
        <f>VLOOKUP(U$4,Mappings!$A$6:$S$19,HLOOKUP('Gas transmission'!$A38,Mappings!$G$4:$S$5,2,FALSE))/100</f>
        <v>0</v>
      </c>
      <c r="V38" s="46">
        <f>VLOOKUP(V$4,Mappings!$A$6:$S$19,HLOOKUP('Gas transmission'!$A38,Mappings!$G$4:$S$5,2,FALSE))/100</f>
        <v>0</v>
      </c>
      <c r="W38" s="46">
        <f>VLOOKUP(W$4,Mappings!$A$6:$S$19,HLOOKUP('Gas transmission'!$A38,Mappings!$G$4:$S$5,2,FALSE))/100</f>
        <v>0</v>
      </c>
      <c r="X38" s="46">
        <f>VLOOKUP(X$4,Mappings!$A$6:$S$19,HLOOKUP('Gas transmission'!$A38,Mappings!$G$4:$S$5,2,FALSE))/100</f>
        <v>0</v>
      </c>
      <c r="Y38" s="46">
        <f>VLOOKUP(Y$4,Mappings!$A$6:$S$19,HLOOKUP('Gas transmission'!$A38,Mappings!$G$4:$S$5,2,FALSE))/100</f>
        <v>0.96678245544433594</v>
      </c>
      <c r="Z38" s="46">
        <f>VLOOKUP(Z$4,Mappings!$A$6:$S$19,HLOOKUP('Gas transmission'!$A38,Mappings!$G$4:$S$5,2,FALSE))/100</f>
        <v>0</v>
      </c>
      <c r="AA38" s="46">
        <f>VLOOKUP(AA$4,Mappings!$A$6:$S$19,HLOOKUP('Gas transmission'!$A38,Mappings!$G$4:$S$5,2,FALSE))/100</f>
        <v>0</v>
      </c>
      <c r="AB38" s="46">
        <f>VLOOKUP(AB$4,Mappings!$A$6:$S$19,HLOOKUP('Gas transmission'!$A38,Mappings!$G$4:$S$5,2,FALSE))/100</f>
        <v>0</v>
      </c>
      <c r="AC38" s="46">
        <f>VLOOKUP(AC$4,Mappings!$A$6:$S$19,HLOOKUP('Gas transmission'!$A38,Mappings!$G$4:$S$5,2,FALSE))/100</f>
        <v>1.0770046710968017E-2</v>
      </c>
      <c r="AD38" s="46">
        <f>VLOOKUP(AD$4,Mappings!$A$6:$S$19,HLOOKUP('Gas transmission'!$A38,Mappings!$G$4:$S$5,2,FALSE))/100</f>
        <v>0</v>
      </c>
      <c r="AE38" s="52">
        <f t="shared" si="63"/>
        <v>0</v>
      </c>
      <c r="AF38" s="52">
        <f t="shared" si="64"/>
        <v>0</v>
      </c>
      <c r="AG38" s="52">
        <f t="shared" si="65"/>
        <v>3.9087986163917043</v>
      </c>
      <c r="AH38" s="52">
        <f t="shared" si="66"/>
        <v>0</v>
      </c>
      <c r="AI38" s="52">
        <f t="shared" si="67"/>
        <v>0</v>
      </c>
      <c r="AJ38" s="52">
        <f t="shared" si="68"/>
        <v>0</v>
      </c>
      <c r="AK38" s="52">
        <f t="shared" si="69"/>
        <v>0</v>
      </c>
      <c r="AL38" s="52">
        <f t="shared" si="70"/>
        <v>0</v>
      </c>
      <c r="AM38" s="52">
        <f t="shared" si="71"/>
        <v>11.895488773274485</v>
      </c>
      <c r="AN38" s="52">
        <f t="shared" si="72"/>
        <v>0</v>
      </c>
      <c r="AO38" s="52">
        <f t="shared" si="73"/>
        <v>0</v>
      </c>
      <c r="AP38" s="52">
        <f t="shared" si="74"/>
        <v>0</v>
      </c>
      <c r="AQ38" s="52">
        <f t="shared" si="75"/>
        <v>0.13251685424833226</v>
      </c>
      <c r="AR38" s="52">
        <f t="shared" si="76"/>
        <v>0</v>
      </c>
    </row>
    <row r="39" spans="1:44">
      <c r="A39" s="20" t="s">
        <v>113</v>
      </c>
      <c r="B39" s="5" t="s">
        <v>1</v>
      </c>
      <c r="C39" s="5" t="s">
        <v>146</v>
      </c>
      <c r="D39" s="11" t="s">
        <v>57</v>
      </c>
      <c r="E39" s="5" t="s">
        <v>2</v>
      </c>
      <c r="F39" s="6">
        <f>'Network Cost Inputs'!$F$10</f>
        <v>13500</v>
      </c>
      <c r="G39" s="89">
        <v>0.28699999999999998</v>
      </c>
      <c r="H39" s="91">
        <v>2.4990980597797585E-2</v>
      </c>
      <c r="I39" s="174">
        <v>1.29E-2</v>
      </c>
      <c r="J39" s="174">
        <v>2.12E-2</v>
      </c>
      <c r="K39" s="15">
        <f t="shared" si="58"/>
        <v>3.4099999999999998E-2</v>
      </c>
      <c r="L39" s="6">
        <f t="shared" si="1"/>
        <v>13500</v>
      </c>
      <c r="M39" s="15">
        <f t="shared" si="59"/>
        <v>128.87213020858192</v>
      </c>
      <c r="N39" s="15">
        <f t="shared" si="60"/>
        <v>4.6034999999999995</v>
      </c>
      <c r="O39" s="7">
        <f t="shared" si="61"/>
        <v>11.755339305584229</v>
      </c>
      <c r="P39" s="7">
        <f t="shared" si="62"/>
        <v>16.35883930558423</v>
      </c>
      <c r="Q39" s="46">
        <f>VLOOKUP(Q$4,Mappings!$A$6:$S$19,HLOOKUP('Gas transmission'!$A39,Mappings!$G$4:$S$5,2,FALSE))/100</f>
        <v>2.4514522552490235E-2</v>
      </c>
      <c r="R39" s="46">
        <f>VLOOKUP(R$4,Mappings!$A$6:$S$19,HLOOKUP('Gas transmission'!$A39,Mappings!$G$4:$S$5,2,FALSE))/100</f>
        <v>4.7290463447570798E-2</v>
      </c>
      <c r="S39" s="46">
        <f>VLOOKUP(S$4,Mappings!$A$6:$S$19,HLOOKUP('Gas transmission'!$A39,Mappings!$G$4:$S$5,2,FALSE))/100</f>
        <v>0</v>
      </c>
      <c r="T39" s="46">
        <f>VLOOKUP(T$4,Mappings!$A$6:$S$19,HLOOKUP('Gas transmission'!$A39,Mappings!$G$4:$S$5,2,FALSE))/100</f>
        <v>0</v>
      </c>
      <c r="U39" s="46">
        <f>VLOOKUP(U$4,Mappings!$A$6:$S$19,HLOOKUP('Gas transmission'!$A39,Mappings!$G$4:$S$5,2,FALSE))/100</f>
        <v>3.7885110825300219E-4</v>
      </c>
      <c r="V39" s="46">
        <f>VLOOKUP(V$4,Mappings!$A$6:$S$19,HLOOKUP('Gas transmission'!$A39,Mappings!$G$4:$S$5,2,FALSE))/100</f>
        <v>0</v>
      </c>
      <c r="W39" s="46">
        <f>VLOOKUP(W$4,Mappings!$A$6:$S$19,HLOOKUP('Gas transmission'!$A39,Mappings!$G$4:$S$5,2,FALSE))/100</f>
        <v>0</v>
      </c>
      <c r="X39" s="46">
        <f>VLOOKUP(X$4,Mappings!$A$6:$S$19,HLOOKUP('Gas transmission'!$A39,Mappings!$G$4:$S$5,2,FALSE))/100</f>
        <v>0</v>
      </c>
      <c r="Y39" s="46">
        <f>VLOOKUP(Y$4,Mappings!$A$6:$S$19,HLOOKUP('Gas transmission'!$A39,Mappings!$G$4:$S$5,2,FALSE))/100</f>
        <v>7.3443703353405E-4</v>
      </c>
      <c r="Z39" s="46">
        <f>VLOOKUP(Z$4,Mappings!$A$6:$S$19,HLOOKUP('Gas transmission'!$A39,Mappings!$G$4:$S$5,2,FALSE))/100</f>
        <v>0</v>
      </c>
      <c r="AA39" s="46">
        <f>VLOOKUP(AA$4,Mappings!$A$6:$S$19,HLOOKUP('Gas transmission'!$A39,Mappings!$G$4:$S$5,2,FALSE))/100</f>
        <v>0</v>
      </c>
      <c r="AB39" s="46">
        <f>VLOOKUP(AB$4,Mappings!$A$6:$S$19,HLOOKUP('Gas transmission'!$A39,Mappings!$G$4:$S$5,2,FALSE))/100</f>
        <v>1.4855219125747681E-2</v>
      </c>
      <c r="AC39" s="46">
        <f>VLOOKUP(AC$4,Mappings!$A$6:$S$19,HLOOKUP('Gas transmission'!$A39,Mappings!$G$4:$S$5,2,FALSE))/100</f>
        <v>0.60224334716796879</v>
      </c>
      <c r="AD39" s="46">
        <f>VLOOKUP(AD$4,Mappings!$A$6:$S$19,HLOOKUP('Gas transmission'!$A39,Mappings!$G$4:$S$5,2,FALSE))/100</f>
        <v>0</v>
      </c>
      <c r="AE39" s="52">
        <f t="shared" si="63"/>
        <v>0.40102913508930826</v>
      </c>
      <c r="AF39" s="52">
        <f t="shared" si="64"/>
        <v>0.77361709222541541</v>
      </c>
      <c r="AG39" s="52">
        <f t="shared" si="65"/>
        <v>0</v>
      </c>
      <c r="AH39" s="52">
        <f t="shared" si="66"/>
        <v>0</v>
      </c>
      <c r="AI39" s="52">
        <f t="shared" si="67"/>
        <v>6.1975644006533586E-3</v>
      </c>
      <c r="AJ39" s="52">
        <f t="shared" si="68"/>
        <v>0</v>
      </c>
      <c r="AK39" s="52">
        <f t="shared" si="69"/>
        <v>0</v>
      </c>
      <c r="AL39" s="52">
        <f t="shared" si="70"/>
        <v>0</v>
      </c>
      <c r="AM39" s="52">
        <f t="shared" si="71"/>
        <v>1.20145374116535E-2</v>
      </c>
      <c r="AN39" s="52">
        <f t="shared" si="72"/>
        <v>0</v>
      </c>
      <c r="AO39" s="52">
        <f t="shared" si="73"/>
        <v>0</v>
      </c>
      <c r="AP39" s="52">
        <f t="shared" si="74"/>
        <v>0.24301414252734777</v>
      </c>
      <c r="AQ39" s="52">
        <f t="shared" si="75"/>
        <v>9.8520021391779764</v>
      </c>
      <c r="AR39" s="52">
        <f t="shared" si="76"/>
        <v>0</v>
      </c>
    </row>
    <row r="40" spans="1:44">
      <c r="A40" s="20" t="s">
        <v>120</v>
      </c>
      <c r="B40" s="5" t="s">
        <v>1</v>
      </c>
      <c r="C40" s="5" t="s">
        <v>146</v>
      </c>
      <c r="D40" s="11" t="s">
        <v>57</v>
      </c>
      <c r="E40" s="5" t="s">
        <v>2</v>
      </c>
      <c r="F40" s="6">
        <f>'Network Cost Inputs'!$F$10</f>
        <v>13500</v>
      </c>
      <c r="G40" s="89">
        <v>0.29799999999999999</v>
      </c>
      <c r="H40" s="91">
        <v>1.9518209876543208E-2</v>
      </c>
      <c r="I40" s="174">
        <v>1.29E-2</v>
      </c>
      <c r="J40" s="174">
        <v>2.12E-2</v>
      </c>
      <c r="K40" s="15">
        <f t="shared" si="58"/>
        <v>3.4099999999999998E-2</v>
      </c>
      <c r="L40" s="6">
        <f t="shared" si="1"/>
        <v>13500</v>
      </c>
      <c r="M40" s="15">
        <f t="shared" si="59"/>
        <v>124.1151052679967</v>
      </c>
      <c r="N40" s="15">
        <f t="shared" si="60"/>
        <v>4.6034999999999995</v>
      </c>
      <c r="O40" s="7">
        <f t="shared" si="61"/>
        <v>8.8421420581655479</v>
      </c>
      <c r="P40" s="7">
        <f t="shared" si="62"/>
        <v>13.445642058165546</v>
      </c>
      <c r="Q40" s="46">
        <f>VLOOKUP(Q$4,Mappings!$A$6:$S$19,HLOOKUP('Gas transmission'!$A40,Mappings!$G$4:$S$5,2,FALSE))/100</f>
        <v>0</v>
      </c>
      <c r="R40" s="46">
        <f>VLOOKUP(R$4,Mappings!$A$6:$S$19,HLOOKUP('Gas transmission'!$A40,Mappings!$G$4:$S$5,2,FALSE))/100</f>
        <v>0</v>
      </c>
      <c r="S40" s="46">
        <f>VLOOKUP(S$4,Mappings!$A$6:$S$19,HLOOKUP('Gas transmission'!$A40,Mappings!$G$4:$S$5,2,FALSE))/100</f>
        <v>0</v>
      </c>
      <c r="T40" s="46">
        <f>VLOOKUP(T$4,Mappings!$A$6:$S$19,HLOOKUP('Gas transmission'!$A40,Mappings!$G$4:$S$5,2,FALSE))/100</f>
        <v>0</v>
      </c>
      <c r="U40" s="46">
        <f>VLOOKUP(U$4,Mappings!$A$6:$S$19,HLOOKUP('Gas transmission'!$A40,Mappings!$G$4:$S$5,2,FALSE))/100</f>
        <v>0.12110016822814941</v>
      </c>
      <c r="V40" s="46">
        <f>VLOOKUP(V$4,Mappings!$A$6:$S$19,HLOOKUP('Gas transmission'!$A40,Mappings!$G$4:$S$5,2,FALSE))/100</f>
        <v>0</v>
      </c>
      <c r="W40" s="46">
        <f>VLOOKUP(W$4,Mappings!$A$6:$S$19,HLOOKUP('Gas transmission'!$A40,Mappings!$G$4:$S$5,2,FALSE))/100</f>
        <v>0</v>
      </c>
      <c r="X40" s="46">
        <f>VLOOKUP(X$4,Mappings!$A$6:$S$19,HLOOKUP('Gas transmission'!$A40,Mappings!$G$4:$S$5,2,FALSE))/100</f>
        <v>0</v>
      </c>
      <c r="Y40" s="46">
        <f>VLOOKUP(Y$4,Mappings!$A$6:$S$19,HLOOKUP('Gas transmission'!$A40,Mappings!$G$4:$S$5,2,FALSE))/100</f>
        <v>0</v>
      </c>
      <c r="Z40" s="46">
        <f>VLOOKUP(Z$4,Mappings!$A$6:$S$19,HLOOKUP('Gas transmission'!$A40,Mappings!$G$4:$S$5,2,FALSE))/100</f>
        <v>0</v>
      </c>
      <c r="AA40" s="46">
        <f>VLOOKUP(AA$4,Mappings!$A$6:$S$19,HLOOKUP('Gas transmission'!$A40,Mappings!$G$4:$S$5,2,FALSE))/100</f>
        <v>0</v>
      </c>
      <c r="AB40" s="46">
        <f>VLOOKUP(AB$4,Mappings!$A$6:$S$19,HLOOKUP('Gas transmission'!$A40,Mappings!$G$4:$S$5,2,FALSE))/100</f>
        <v>0.98514472961425781</v>
      </c>
      <c r="AC40" s="46">
        <f>VLOOKUP(AC$4,Mappings!$A$6:$S$19,HLOOKUP('Gas transmission'!$A40,Mappings!$G$4:$S$5,2,FALSE))/100</f>
        <v>9.7317724227905272E-2</v>
      </c>
      <c r="AD40" s="46">
        <f>VLOOKUP(AD$4,Mappings!$A$6:$S$19,HLOOKUP('Gas transmission'!$A40,Mappings!$G$4:$S$5,2,FALSE))/100</f>
        <v>0</v>
      </c>
      <c r="AE40" s="52">
        <f t="shared" si="63"/>
        <v>0</v>
      </c>
      <c r="AF40" s="52">
        <f t="shared" si="64"/>
        <v>0</v>
      </c>
      <c r="AG40" s="52">
        <f t="shared" si="65"/>
        <v>0</v>
      </c>
      <c r="AH40" s="52">
        <f t="shared" si="66"/>
        <v>0</v>
      </c>
      <c r="AI40" s="52">
        <f t="shared" si="67"/>
        <v>1.6282695151793287</v>
      </c>
      <c r="AJ40" s="52">
        <f t="shared" si="68"/>
        <v>0</v>
      </c>
      <c r="AK40" s="52">
        <f t="shared" si="69"/>
        <v>0</v>
      </c>
      <c r="AL40" s="52">
        <f t="shared" si="70"/>
        <v>0</v>
      </c>
      <c r="AM40" s="52">
        <f t="shared" si="71"/>
        <v>0</v>
      </c>
      <c r="AN40" s="52">
        <f t="shared" si="72"/>
        <v>0</v>
      </c>
      <c r="AO40" s="52">
        <f t="shared" si="73"/>
        <v>0</v>
      </c>
      <c r="AP40" s="52">
        <f t="shared" si="74"/>
        <v>13.24590340988159</v>
      </c>
      <c r="AQ40" s="52">
        <f t="shared" si="75"/>
        <v>1.3084992858836793</v>
      </c>
      <c r="AR40" s="52">
        <f t="shared" si="76"/>
        <v>0</v>
      </c>
    </row>
    <row r="41" spans="1:44">
      <c r="A41" s="20" t="s">
        <v>114</v>
      </c>
      <c r="B41" s="5" t="s">
        <v>1</v>
      </c>
      <c r="C41" s="5" t="s">
        <v>146</v>
      </c>
      <c r="D41" s="11" t="s">
        <v>57</v>
      </c>
      <c r="E41" s="5" t="s">
        <v>2</v>
      </c>
      <c r="F41" s="6">
        <f>'Network Cost Inputs'!$F$10</f>
        <v>13500</v>
      </c>
      <c r="G41" s="89">
        <v>0.30499999999999999</v>
      </c>
      <c r="H41" s="91">
        <v>1.4949886749716873E-2</v>
      </c>
      <c r="I41" s="174">
        <v>1.29E-2</v>
      </c>
      <c r="J41" s="174">
        <v>2.12E-2</v>
      </c>
      <c r="K41" s="15">
        <f t="shared" si="58"/>
        <v>3.4099999999999998E-2</v>
      </c>
      <c r="L41" s="6">
        <f t="shared" si="1"/>
        <v>13500</v>
      </c>
      <c r="M41" s="15">
        <f t="shared" si="59"/>
        <v>121.26656186840331</v>
      </c>
      <c r="N41" s="15">
        <f t="shared" si="60"/>
        <v>4.6034999999999995</v>
      </c>
      <c r="O41" s="7">
        <f t="shared" si="61"/>
        <v>6.6171629875795981</v>
      </c>
      <c r="P41" s="7">
        <f t="shared" si="62"/>
        <v>11.220662987579598</v>
      </c>
      <c r="Q41" s="46">
        <f>VLOOKUP(Q$4,Mappings!$A$6:$S$19,HLOOKUP('Gas transmission'!$A41,Mappings!$G$4:$S$5,2,FALSE))/100</f>
        <v>0</v>
      </c>
      <c r="R41" s="46">
        <f>VLOOKUP(R$4,Mappings!$A$6:$S$19,HLOOKUP('Gas transmission'!$A41,Mappings!$G$4:$S$5,2,FALSE))/100</f>
        <v>0.17877199172973632</v>
      </c>
      <c r="S41" s="46">
        <f>VLOOKUP(S$4,Mappings!$A$6:$S$19,HLOOKUP('Gas transmission'!$A41,Mappings!$G$4:$S$5,2,FALSE))/100</f>
        <v>0</v>
      </c>
      <c r="T41" s="46">
        <f>VLOOKUP(T$4,Mappings!$A$6:$S$19,HLOOKUP('Gas transmission'!$A41,Mappings!$G$4:$S$5,2,FALSE))/100</f>
        <v>5.4556804895401004E-3</v>
      </c>
      <c r="U41" s="46">
        <f>VLOOKUP(U$4,Mappings!$A$6:$S$19,HLOOKUP('Gas transmission'!$A41,Mappings!$G$4:$S$5,2,FALSE))/100</f>
        <v>0.8772329711914062</v>
      </c>
      <c r="V41" s="46">
        <f>VLOOKUP(V$4,Mappings!$A$6:$S$19,HLOOKUP('Gas transmission'!$A41,Mappings!$G$4:$S$5,2,FALSE))/100</f>
        <v>0</v>
      </c>
      <c r="W41" s="46">
        <f>VLOOKUP(W$4,Mappings!$A$6:$S$19,HLOOKUP('Gas transmission'!$A41,Mappings!$G$4:$S$5,2,FALSE))/100</f>
        <v>0</v>
      </c>
      <c r="X41" s="46">
        <f>VLOOKUP(X$4,Mappings!$A$6:$S$19,HLOOKUP('Gas transmission'!$A41,Mappings!$G$4:$S$5,2,FALSE))/100</f>
        <v>0</v>
      </c>
      <c r="Y41" s="46">
        <f>VLOOKUP(Y$4,Mappings!$A$6:$S$19,HLOOKUP('Gas transmission'!$A41,Mappings!$G$4:$S$5,2,FALSE))/100</f>
        <v>0</v>
      </c>
      <c r="Z41" s="46">
        <f>VLOOKUP(Z$4,Mappings!$A$6:$S$19,HLOOKUP('Gas transmission'!$A41,Mappings!$G$4:$S$5,2,FALSE))/100</f>
        <v>0</v>
      </c>
      <c r="AA41" s="46">
        <f>VLOOKUP(AA$4,Mappings!$A$6:$S$19,HLOOKUP('Gas transmission'!$A41,Mappings!$G$4:$S$5,2,FALSE))/100</f>
        <v>0</v>
      </c>
      <c r="AB41" s="46">
        <f>VLOOKUP(AB$4,Mappings!$A$6:$S$19,HLOOKUP('Gas transmission'!$A41,Mappings!$G$4:$S$5,2,FALSE))/100</f>
        <v>0</v>
      </c>
      <c r="AC41" s="46">
        <f>VLOOKUP(AC$4,Mappings!$A$6:$S$19,HLOOKUP('Gas transmission'!$A41,Mappings!$G$4:$S$5,2,FALSE))/100</f>
        <v>0</v>
      </c>
      <c r="AD41" s="46">
        <f>VLOOKUP(AD$4,Mappings!$A$6:$S$19,HLOOKUP('Gas transmission'!$A41,Mappings!$G$4:$S$5,2,FALSE))/100</f>
        <v>0</v>
      </c>
      <c r="AE41" s="52">
        <f t="shared" si="63"/>
        <v>0</v>
      </c>
      <c r="AF41" s="52">
        <f t="shared" si="64"/>
        <v>2.0059402708177383</v>
      </c>
      <c r="AG41" s="52">
        <f t="shared" si="65"/>
        <v>0</v>
      </c>
      <c r="AH41" s="52">
        <f t="shared" si="66"/>
        <v>6.1216352141042742E-2</v>
      </c>
      <c r="AI41" s="52">
        <f t="shared" si="67"/>
        <v>9.8431355313318907</v>
      </c>
      <c r="AJ41" s="52">
        <f t="shared" si="68"/>
        <v>0</v>
      </c>
      <c r="AK41" s="52">
        <f t="shared" si="69"/>
        <v>0</v>
      </c>
      <c r="AL41" s="52">
        <f t="shared" si="70"/>
        <v>0</v>
      </c>
      <c r="AM41" s="52">
        <f t="shared" si="71"/>
        <v>0</v>
      </c>
      <c r="AN41" s="52">
        <f t="shared" si="72"/>
        <v>0</v>
      </c>
      <c r="AO41" s="52">
        <f t="shared" si="73"/>
        <v>0</v>
      </c>
      <c r="AP41" s="52">
        <f t="shared" si="74"/>
        <v>0</v>
      </c>
      <c r="AQ41" s="52">
        <f t="shared" si="75"/>
        <v>0</v>
      </c>
      <c r="AR41" s="52">
        <f t="shared" si="76"/>
        <v>0</v>
      </c>
    </row>
    <row r="42" spans="1:44">
      <c r="A42" s="20" t="s">
        <v>118</v>
      </c>
      <c r="B42" s="5" t="s">
        <v>1</v>
      </c>
      <c r="C42" s="5" t="s">
        <v>146</v>
      </c>
      <c r="D42" s="11" t="s">
        <v>57</v>
      </c>
      <c r="E42" s="5" t="s">
        <v>2</v>
      </c>
      <c r="F42" s="6">
        <f>'Network Cost Inputs'!$F$10</f>
        <v>13500</v>
      </c>
      <c r="G42" s="89">
        <v>0.32600000000000001</v>
      </c>
      <c r="H42" s="91">
        <v>2.53E-2</v>
      </c>
      <c r="I42" s="174">
        <v>1.29E-2</v>
      </c>
      <c r="J42" s="174">
        <v>2.12E-2</v>
      </c>
      <c r="K42" s="15">
        <f t="shared" si="58"/>
        <v>3.4099999999999998E-2</v>
      </c>
      <c r="L42" s="6">
        <f t="shared" si="1"/>
        <v>13500</v>
      </c>
      <c r="M42" s="15">
        <f t="shared" si="59"/>
        <v>113.4549121774939</v>
      </c>
      <c r="N42" s="15">
        <f t="shared" si="60"/>
        <v>4.6034999999999995</v>
      </c>
      <c r="O42" s="7">
        <f t="shared" si="61"/>
        <v>10.476993865030673</v>
      </c>
      <c r="P42" s="7">
        <f t="shared" si="62"/>
        <v>15.080493865030672</v>
      </c>
      <c r="Q42" s="46">
        <f>VLOOKUP(Q$4,Mappings!$A$6:$S$19,HLOOKUP('Gas transmission'!$A42,Mappings!$G$4:$S$5,2,FALSE))/100</f>
        <v>0</v>
      </c>
      <c r="R42" s="46">
        <f>VLOOKUP(R$4,Mappings!$A$6:$S$19,HLOOKUP('Gas transmission'!$A42,Mappings!$G$4:$S$5,2,FALSE))/100</f>
        <v>0</v>
      </c>
      <c r="S42" s="46">
        <f>VLOOKUP(S$4,Mappings!$A$6:$S$19,HLOOKUP('Gas transmission'!$A42,Mappings!$G$4:$S$5,2,FALSE))/100</f>
        <v>0</v>
      </c>
      <c r="T42" s="46">
        <f>VLOOKUP(T$4,Mappings!$A$6:$S$19,HLOOKUP('Gas transmission'!$A42,Mappings!$G$4:$S$5,2,FALSE))/100</f>
        <v>0.21762012481689452</v>
      </c>
      <c r="U42" s="46">
        <f>VLOOKUP(U$4,Mappings!$A$6:$S$19,HLOOKUP('Gas transmission'!$A42,Mappings!$G$4:$S$5,2,FALSE))/100</f>
        <v>0</v>
      </c>
      <c r="V42" s="46">
        <f>VLOOKUP(V$4,Mappings!$A$6:$S$19,HLOOKUP('Gas transmission'!$A42,Mappings!$G$4:$S$5,2,FALSE))/100</f>
        <v>0</v>
      </c>
      <c r="W42" s="46">
        <f>VLOOKUP(W$4,Mappings!$A$6:$S$19,HLOOKUP('Gas transmission'!$A42,Mappings!$G$4:$S$5,2,FALSE))/100</f>
        <v>0</v>
      </c>
      <c r="X42" s="46">
        <f>VLOOKUP(X$4,Mappings!$A$6:$S$19,HLOOKUP('Gas transmission'!$A42,Mappings!$G$4:$S$5,2,FALSE))/100</f>
        <v>0</v>
      </c>
      <c r="Y42" s="46">
        <f>VLOOKUP(Y$4,Mappings!$A$6:$S$19,HLOOKUP('Gas transmission'!$A42,Mappings!$G$4:$S$5,2,FALSE))/100</f>
        <v>0</v>
      </c>
      <c r="Z42" s="46">
        <f>VLOOKUP(Z$4,Mappings!$A$6:$S$19,HLOOKUP('Gas transmission'!$A42,Mappings!$G$4:$S$5,2,FALSE))/100</f>
        <v>0</v>
      </c>
      <c r="AA42" s="46">
        <f>VLOOKUP(AA$4,Mappings!$A$6:$S$19,HLOOKUP('Gas transmission'!$A42,Mappings!$G$4:$S$5,2,FALSE))/100</f>
        <v>9.9255037307739262E-3</v>
      </c>
      <c r="AB42" s="46">
        <f>VLOOKUP(AB$4,Mappings!$A$6:$S$19,HLOOKUP('Gas transmission'!$A42,Mappings!$G$4:$S$5,2,FALSE))/100</f>
        <v>0</v>
      </c>
      <c r="AC42" s="46">
        <f>VLOOKUP(AC$4,Mappings!$A$6:$S$19,HLOOKUP('Gas transmission'!$A42,Mappings!$G$4:$S$5,2,FALSE))/100</f>
        <v>0</v>
      </c>
      <c r="AD42" s="46">
        <f>VLOOKUP(AD$4,Mappings!$A$6:$S$19,HLOOKUP('Gas transmission'!$A42,Mappings!$G$4:$S$5,2,FALSE))/100</f>
        <v>0</v>
      </c>
      <c r="AE42" s="52">
        <f t="shared" si="63"/>
        <v>0</v>
      </c>
      <c r="AF42" s="52">
        <f t="shared" si="64"/>
        <v>0</v>
      </c>
      <c r="AG42" s="52">
        <f t="shared" si="65"/>
        <v>0</v>
      </c>
      <c r="AH42" s="52">
        <f t="shared" si="66"/>
        <v>3.2818189572083867</v>
      </c>
      <c r="AI42" s="52">
        <f t="shared" si="67"/>
        <v>0</v>
      </c>
      <c r="AJ42" s="52">
        <f t="shared" si="68"/>
        <v>0</v>
      </c>
      <c r="AK42" s="52">
        <f t="shared" si="69"/>
        <v>0</v>
      </c>
      <c r="AL42" s="52">
        <f t="shared" si="70"/>
        <v>0</v>
      </c>
      <c r="AM42" s="52">
        <f t="shared" si="71"/>
        <v>0</v>
      </c>
      <c r="AN42" s="52">
        <f t="shared" si="72"/>
        <v>0</v>
      </c>
      <c r="AO42" s="52">
        <f t="shared" si="73"/>
        <v>0.14968149811927522</v>
      </c>
      <c r="AP42" s="52">
        <f t="shared" si="74"/>
        <v>0</v>
      </c>
      <c r="AQ42" s="52">
        <f t="shared" si="75"/>
        <v>0</v>
      </c>
      <c r="AR42" s="52">
        <f t="shared" si="76"/>
        <v>0</v>
      </c>
    </row>
    <row r="43" spans="1:44">
      <c r="A43" s="20" t="s">
        <v>129</v>
      </c>
      <c r="B43" s="5" t="s">
        <v>1</v>
      </c>
      <c r="C43" s="5" t="s">
        <v>146</v>
      </c>
      <c r="D43" s="11" t="s">
        <v>57</v>
      </c>
      <c r="E43" s="5" t="s">
        <v>2</v>
      </c>
      <c r="F43" s="6">
        <f>'Network Cost Inputs'!$F$10</f>
        <v>13500</v>
      </c>
      <c r="G43" s="89">
        <v>0.32200000000000001</v>
      </c>
      <c r="H43" s="91">
        <v>2.7000000000000001E-3</v>
      </c>
      <c r="I43" s="174">
        <v>1.29E-2</v>
      </c>
      <c r="J43" s="174">
        <v>2.12E-2</v>
      </c>
      <c r="K43" s="15">
        <f t="shared" si="58"/>
        <v>3.4099999999999998E-2</v>
      </c>
      <c r="L43" s="6">
        <f t="shared" si="1"/>
        <v>13500</v>
      </c>
      <c r="M43" s="15">
        <f t="shared" si="59"/>
        <v>114.86428996851868</v>
      </c>
      <c r="N43" s="15">
        <f t="shared" si="60"/>
        <v>4.6034999999999995</v>
      </c>
      <c r="O43" s="7">
        <f t="shared" si="61"/>
        <v>1.1319875776397514</v>
      </c>
      <c r="P43" s="7">
        <f t="shared" si="62"/>
        <v>5.7354875776397511</v>
      </c>
      <c r="Q43" s="46">
        <f>VLOOKUP(Q$4,Mappings!$A$6:$S$19,HLOOKUP('Gas transmission'!$A43,Mappings!$G$4:$S$5,2,FALSE))/100</f>
        <v>0</v>
      </c>
      <c r="R43" s="46">
        <f>VLOOKUP(R$4,Mappings!$A$6:$S$19,HLOOKUP('Gas transmission'!$A43,Mappings!$G$4:$S$5,2,FALSE))/100</f>
        <v>0</v>
      </c>
      <c r="S43" s="46">
        <f>VLOOKUP(S$4,Mappings!$A$6:$S$19,HLOOKUP('Gas transmission'!$A43,Mappings!$G$4:$S$5,2,FALSE))/100</f>
        <v>0</v>
      </c>
      <c r="T43" s="46">
        <f>VLOOKUP(T$4,Mappings!$A$6:$S$19,HLOOKUP('Gas transmission'!$A43,Mappings!$G$4:$S$5,2,FALSE))/100</f>
        <v>0</v>
      </c>
      <c r="U43" s="46">
        <f>VLOOKUP(U$4,Mappings!$A$6:$S$19,HLOOKUP('Gas transmission'!$A43,Mappings!$G$4:$S$5,2,FALSE))/100</f>
        <v>0</v>
      </c>
      <c r="V43" s="46">
        <f>VLOOKUP(V$4,Mappings!$A$6:$S$19,HLOOKUP('Gas transmission'!$A43,Mappings!$G$4:$S$5,2,FALSE))/100</f>
        <v>0</v>
      </c>
      <c r="W43" s="46">
        <f>VLOOKUP(W$4,Mappings!$A$6:$S$19,HLOOKUP('Gas transmission'!$A43,Mappings!$G$4:$S$5,2,FALSE))/100</f>
        <v>0</v>
      </c>
      <c r="X43" s="46">
        <f>VLOOKUP(X$4,Mappings!$A$6:$S$19,HLOOKUP('Gas transmission'!$A43,Mappings!$G$4:$S$5,2,FALSE))/100</f>
        <v>0</v>
      </c>
      <c r="Y43" s="46">
        <f>VLOOKUP(Y$4,Mappings!$A$6:$S$19,HLOOKUP('Gas transmission'!$A43,Mappings!$G$4:$S$5,2,FALSE))/100</f>
        <v>0</v>
      </c>
      <c r="Z43" s="46">
        <f>VLOOKUP(Z$4,Mappings!$A$6:$S$19,HLOOKUP('Gas transmission'!$A43,Mappings!$G$4:$S$5,2,FALSE))/100</f>
        <v>0</v>
      </c>
      <c r="AA43" s="46">
        <f>VLOOKUP(AA$4,Mappings!$A$6:$S$19,HLOOKUP('Gas transmission'!$A43,Mappings!$G$4:$S$5,2,FALSE))/100</f>
        <v>0.99007446289062495</v>
      </c>
      <c r="AB43" s="46">
        <f>VLOOKUP(AB$4,Mappings!$A$6:$S$19,HLOOKUP('Gas transmission'!$A43,Mappings!$G$4:$S$5,2,FALSE))/100</f>
        <v>0</v>
      </c>
      <c r="AC43" s="46">
        <f>VLOOKUP(AC$4,Mappings!$A$6:$S$19,HLOOKUP('Gas transmission'!$A43,Mappings!$G$4:$S$5,2,FALSE))/100</f>
        <v>0</v>
      </c>
      <c r="AD43" s="46">
        <f>VLOOKUP(AD$4,Mappings!$A$6:$S$19,HLOOKUP('Gas transmission'!$A43,Mappings!$G$4:$S$5,2,FALSE))/100</f>
        <v>0</v>
      </c>
      <c r="AE43" s="52">
        <f t="shared" si="63"/>
        <v>0</v>
      </c>
      <c r="AF43" s="52">
        <f t="shared" si="64"/>
        <v>0</v>
      </c>
      <c r="AG43" s="52">
        <f t="shared" si="65"/>
        <v>0</v>
      </c>
      <c r="AH43" s="52">
        <f t="shared" si="66"/>
        <v>0</v>
      </c>
      <c r="AI43" s="52">
        <f t="shared" si="67"/>
        <v>0</v>
      </c>
      <c r="AJ43" s="52">
        <f t="shared" si="68"/>
        <v>0</v>
      </c>
      <c r="AK43" s="52">
        <f t="shared" si="69"/>
        <v>0</v>
      </c>
      <c r="AL43" s="52">
        <f t="shared" si="70"/>
        <v>0</v>
      </c>
      <c r="AM43" s="52">
        <f t="shared" si="71"/>
        <v>0</v>
      </c>
      <c r="AN43" s="52">
        <f t="shared" si="72"/>
        <v>0</v>
      </c>
      <c r="AO43" s="52">
        <f t="shared" si="73"/>
        <v>5.678559782847528</v>
      </c>
      <c r="AP43" s="52">
        <f t="shared" si="74"/>
        <v>0</v>
      </c>
      <c r="AQ43" s="52">
        <f t="shared" si="75"/>
        <v>0</v>
      </c>
      <c r="AR43" s="52">
        <f t="shared" si="76"/>
        <v>0</v>
      </c>
    </row>
    <row r="44" spans="1:44">
      <c r="A44" s="20" t="s">
        <v>111</v>
      </c>
      <c r="B44" s="5" t="s">
        <v>1</v>
      </c>
      <c r="C44" s="5" t="s">
        <v>146</v>
      </c>
      <c r="D44" s="11" t="s">
        <v>58</v>
      </c>
      <c r="E44" s="5" t="s">
        <v>2</v>
      </c>
      <c r="F44" s="6">
        <f>'Network Cost Inputs'!$F$10</f>
        <v>13500</v>
      </c>
      <c r="G44" s="89">
        <v>0.315</v>
      </c>
      <c r="H44" s="91">
        <v>7.6067917547568715E-3</v>
      </c>
      <c r="I44" s="174">
        <v>1.0500000000000001E-2</v>
      </c>
      <c r="J44" s="174">
        <v>2.3400000000000001E-2</v>
      </c>
      <c r="K44" s="15">
        <f t="shared" si="58"/>
        <v>3.39E-2</v>
      </c>
      <c r="L44" s="6">
        <f t="shared" si="1"/>
        <v>13500</v>
      </c>
      <c r="M44" s="15">
        <f t="shared" si="59"/>
        <v>117.41682974559687</v>
      </c>
      <c r="N44" s="15">
        <f t="shared" si="60"/>
        <v>4.5764999999999993</v>
      </c>
      <c r="O44" s="7">
        <f t="shared" si="61"/>
        <v>3.2600536091815164</v>
      </c>
      <c r="P44" s="7">
        <f t="shared" si="62"/>
        <v>7.8365536091815162</v>
      </c>
      <c r="Q44" s="46">
        <f>VLOOKUP(Q$4,Mappings!$A$6:$S$19,HLOOKUP('Gas transmission'!$A44,Mappings!$G$4:$S$5,2,FALSE))/100</f>
        <v>0.70184440612792964</v>
      </c>
      <c r="R44" s="46">
        <f>VLOOKUP(R$4,Mappings!$A$6:$S$19,HLOOKUP('Gas transmission'!$A44,Mappings!$G$4:$S$5,2,FALSE))/100</f>
        <v>7.4609529972076418E-3</v>
      </c>
      <c r="S44" s="46">
        <f>VLOOKUP(S$4,Mappings!$A$6:$S$19,HLOOKUP('Gas transmission'!$A44,Mappings!$G$4:$S$5,2,FALSE))/100</f>
        <v>2.684626877307892E-3</v>
      </c>
      <c r="T44" s="46">
        <f>VLOOKUP(T$4,Mappings!$A$6:$S$19,HLOOKUP('Gas transmission'!$A44,Mappings!$G$4:$S$5,2,FALSE))/100</f>
        <v>0</v>
      </c>
      <c r="U44" s="46">
        <f>VLOOKUP(U$4,Mappings!$A$6:$S$19,HLOOKUP('Gas transmission'!$A44,Mappings!$G$4:$S$5,2,FALSE))/100</f>
        <v>0</v>
      </c>
      <c r="V44" s="46">
        <f>VLOOKUP(V$4,Mappings!$A$6:$S$19,HLOOKUP('Gas transmission'!$A44,Mappings!$G$4:$S$5,2,FALSE))/100</f>
        <v>0</v>
      </c>
      <c r="W44" s="46">
        <f>VLOOKUP(W$4,Mappings!$A$6:$S$19,HLOOKUP('Gas transmission'!$A44,Mappings!$G$4:$S$5,2,FALSE))/100</f>
        <v>0</v>
      </c>
      <c r="X44" s="46">
        <f>VLOOKUP(X$4,Mappings!$A$6:$S$19,HLOOKUP('Gas transmission'!$A44,Mappings!$G$4:$S$5,2,FALSE))/100</f>
        <v>0</v>
      </c>
      <c r="Y44" s="46">
        <f>VLOOKUP(Y$4,Mappings!$A$6:$S$19,HLOOKUP('Gas transmission'!$A44,Mappings!$G$4:$S$5,2,FALSE))/100</f>
        <v>0</v>
      </c>
      <c r="Z44" s="46">
        <f>VLOOKUP(Z$4,Mappings!$A$6:$S$19,HLOOKUP('Gas transmission'!$A44,Mappings!$G$4:$S$5,2,FALSE))/100</f>
        <v>0</v>
      </c>
      <c r="AA44" s="46">
        <f>VLOOKUP(AA$4,Mappings!$A$6:$S$19,HLOOKUP('Gas transmission'!$A44,Mappings!$G$4:$S$5,2,FALSE))/100</f>
        <v>0</v>
      </c>
      <c r="AB44" s="46">
        <f>VLOOKUP(AB$4,Mappings!$A$6:$S$19,HLOOKUP('Gas transmission'!$A44,Mappings!$G$4:$S$5,2,FALSE))/100</f>
        <v>0</v>
      </c>
      <c r="AC44" s="46">
        <f>VLOOKUP(AC$4,Mappings!$A$6:$S$19,HLOOKUP('Gas transmission'!$A44,Mappings!$G$4:$S$5,2,FALSE))/100</f>
        <v>0</v>
      </c>
      <c r="AD44" s="46">
        <f>VLOOKUP(AD$4,Mappings!$A$6:$S$19,HLOOKUP('Gas transmission'!$A44,Mappings!$G$4:$S$5,2,FALSE))/100</f>
        <v>0</v>
      </c>
      <c r="AE44" s="52">
        <f t="shared" si="63"/>
        <v>5.500041313925685</v>
      </c>
      <c r="AF44" s="52">
        <f t="shared" si="64"/>
        <v>5.84681581382012E-2</v>
      </c>
      <c r="AG44" s="52">
        <f t="shared" si="65"/>
        <v>2.1038222444672863E-2</v>
      </c>
      <c r="AH44" s="52">
        <f t="shared" si="66"/>
        <v>0</v>
      </c>
      <c r="AI44" s="52">
        <f t="shared" si="67"/>
        <v>0</v>
      </c>
      <c r="AJ44" s="52">
        <f t="shared" si="68"/>
        <v>0</v>
      </c>
      <c r="AK44" s="52">
        <f t="shared" si="69"/>
        <v>0</v>
      </c>
      <c r="AL44" s="52">
        <f t="shared" si="70"/>
        <v>0</v>
      </c>
      <c r="AM44" s="52">
        <f t="shared" si="71"/>
        <v>0</v>
      </c>
      <c r="AN44" s="52">
        <f t="shared" si="72"/>
        <v>0</v>
      </c>
      <c r="AO44" s="52">
        <f t="shared" si="73"/>
        <v>0</v>
      </c>
      <c r="AP44" s="52">
        <f t="shared" si="74"/>
        <v>0</v>
      </c>
      <c r="AQ44" s="52">
        <f t="shared" si="75"/>
        <v>0</v>
      </c>
      <c r="AR44" s="52">
        <f t="shared" si="76"/>
        <v>0</v>
      </c>
    </row>
    <row r="45" spans="1:44">
      <c r="A45" s="20" t="s">
        <v>115</v>
      </c>
      <c r="B45" s="5" t="s">
        <v>1</v>
      </c>
      <c r="C45" s="5" t="s">
        <v>146</v>
      </c>
      <c r="D45" s="11" t="s">
        <v>58</v>
      </c>
      <c r="E45" s="5" t="s">
        <v>2</v>
      </c>
      <c r="F45" s="6">
        <f>'Network Cost Inputs'!$F$10</f>
        <v>13500</v>
      </c>
      <c r="G45" s="89">
        <v>0.32300000000000001</v>
      </c>
      <c r="H45" s="91">
        <v>8.7932573225869871E-3</v>
      </c>
      <c r="I45" s="174">
        <v>1.0500000000000001E-2</v>
      </c>
      <c r="J45" s="174">
        <v>2.3400000000000001E-2</v>
      </c>
      <c r="K45" s="15">
        <f t="shared" si="58"/>
        <v>3.39E-2</v>
      </c>
      <c r="L45" s="6">
        <f t="shared" si="1"/>
        <v>13500</v>
      </c>
      <c r="M45" s="15">
        <f t="shared" si="59"/>
        <v>114.5086729717121</v>
      </c>
      <c r="N45" s="15">
        <f t="shared" si="60"/>
        <v>4.5764999999999993</v>
      </c>
      <c r="O45" s="7">
        <f t="shared" si="61"/>
        <v>3.6752004289450251</v>
      </c>
      <c r="P45" s="7">
        <f t="shared" si="62"/>
        <v>8.2517004289450249</v>
      </c>
      <c r="Q45" s="46">
        <f>VLOOKUP(Q$4,Mappings!$A$6:$S$19,HLOOKUP('Gas transmission'!$A45,Mappings!$G$4:$S$5,2,FALSE))/100</f>
        <v>0</v>
      </c>
      <c r="R45" s="46">
        <f>VLOOKUP(R$4,Mappings!$A$6:$S$19,HLOOKUP('Gas transmission'!$A45,Mappings!$G$4:$S$5,2,FALSE))/100</f>
        <v>0.76647659301757809</v>
      </c>
      <c r="S45" s="46">
        <f>VLOOKUP(S$4,Mappings!$A$6:$S$19,HLOOKUP('Gas transmission'!$A45,Mappings!$G$4:$S$5,2,FALSE))/100</f>
        <v>0</v>
      </c>
      <c r="T45" s="46">
        <f>VLOOKUP(T$4,Mappings!$A$6:$S$19,HLOOKUP('Gas transmission'!$A45,Mappings!$G$4:$S$5,2,FALSE))/100</f>
        <v>0</v>
      </c>
      <c r="U45" s="46">
        <f>VLOOKUP(U$4,Mappings!$A$6:$S$19,HLOOKUP('Gas transmission'!$A45,Mappings!$G$4:$S$5,2,FALSE))/100</f>
        <v>1.0923010855913163E-3</v>
      </c>
      <c r="V45" s="46">
        <f>VLOOKUP(V$4,Mappings!$A$6:$S$19,HLOOKUP('Gas transmission'!$A45,Mappings!$G$4:$S$5,2,FALSE))/100</f>
        <v>0</v>
      </c>
      <c r="W45" s="46">
        <f>VLOOKUP(W$4,Mappings!$A$6:$S$19,HLOOKUP('Gas transmission'!$A45,Mappings!$G$4:$S$5,2,FALSE))/100</f>
        <v>0</v>
      </c>
      <c r="X45" s="46">
        <f>VLOOKUP(X$4,Mappings!$A$6:$S$19,HLOOKUP('Gas transmission'!$A45,Mappings!$G$4:$S$5,2,FALSE))/100</f>
        <v>2.7919793501496315E-4</v>
      </c>
      <c r="Y45" s="46">
        <f>VLOOKUP(Y$4,Mappings!$A$6:$S$19,HLOOKUP('Gas transmission'!$A45,Mappings!$G$4:$S$5,2,FALSE))/100</f>
        <v>0</v>
      </c>
      <c r="Z45" s="46">
        <f>VLOOKUP(Z$4,Mappings!$A$6:$S$19,HLOOKUP('Gas transmission'!$A45,Mappings!$G$4:$S$5,2,FALSE))/100</f>
        <v>0</v>
      </c>
      <c r="AA45" s="46">
        <f>VLOOKUP(AA$4,Mappings!$A$6:$S$19,HLOOKUP('Gas transmission'!$A45,Mappings!$G$4:$S$5,2,FALSE))/100</f>
        <v>0</v>
      </c>
      <c r="AB45" s="46">
        <f>VLOOKUP(AB$4,Mappings!$A$6:$S$19,HLOOKUP('Gas transmission'!$A45,Mappings!$G$4:$S$5,2,FALSE))/100</f>
        <v>0</v>
      </c>
      <c r="AC45" s="46">
        <f>VLOOKUP(AC$4,Mappings!$A$6:$S$19,HLOOKUP('Gas transmission'!$A45,Mappings!$G$4:$S$5,2,FALSE))/100</f>
        <v>0</v>
      </c>
      <c r="AD45" s="46">
        <f>VLOOKUP(AD$4,Mappings!$A$6:$S$19,HLOOKUP('Gas transmission'!$A45,Mappings!$G$4:$S$5,2,FALSE))/100</f>
        <v>0.38795734405517579</v>
      </c>
      <c r="AE45" s="52">
        <f t="shared" si="63"/>
        <v>0</v>
      </c>
      <c r="AF45" s="52">
        <f t="shared" si="64"/>
        <v>6.3247352313794707</v>
      </c>
      <c r="AG45" s="52">
        <f t="shared" si="65"/>
        <v>0</v>
      </c>
      <c r="AH45" s="52">
        <f t="shared" si="66"/>
        <v>0</v>
      </c>
      <c r="AI45" s="52">
        <f t="shared" si="67"/>
        <v>9.0133413365109816E-3</v>
      </c>
      <c r="AJ45" s="52">
        <f t="shared" si="68"/>
        <v>0</v>
      </c>
      <c r="AK45" s="52">
        <f t="shared" si="69"/>
        <v>0</v>
      </c>
      <c r="AL45" s="52">
        <f t="shared" si="70"/>
        <v>2.3038577201235366E-3</v>
      </c>
      <c r="AM45" s="52">
        <f t="shared" si="71"/>
        <v>0</v>
      </c>
      <c r="AN45" s="52">
        <f t="shared" si="72"/>
        <v>0</v>
      </c>
      <c r="AO45" s="52">
        <f t="shared" si="73"/>
        <v>0</v>
      </c>
      <c r="AP45" s="52">
        <f t="shared" si="74"/>
        <v>0</v>
      </c>
      <c r="AQ45" s="52">
        <f t="shared" si="75"/>
        <v>0</v>
      </c>
      <c r="AR45" s="52">
        <f t="shared" si="76"/>
        <v>3.2013077823524667</v>
      </c>
    </row>
    <row r="46" spans="1:44">
      <c r="A46" s="20" t="s">
        <v>121</v>
      </c>
      <c r="B46" s="5" t="s">
        <v>1</v>
      </c>
      <c r="C46" s="5" t="s">
        <v>146</v>
      </c>
      <c r="D46" s="11" t="s">
        <v>58</v>
      </c>
      <c r="E46" s="5" t="s">
        <v>2</v>
      </c>
      <c r="F46" s="6">
        <f>'Network Cost Inputs'!$F$10</f>
        <v>13500</v>
      </c>
      <c r="G46" s="89">
        <v>0.34599999999999997</v>
      </c>
      <c r="H46" s="91">
        <v>5.8990189873417732E-3</v>
      </c>
      <c r="I46" s="174">
        <v>1.0500000000000001E-2</v>
      </c>
      <c r="J46" s="174">
        <v>2.3400000000000001E-2</v>
      </c>
      <c r="K46" s="15">
        <f t="shared" si="58"/>
        <v>3.39E-2</v>
      </c>
      <c r="L46" s="6">
        <f t="shared" si="1"/>
        <v>13500</v>
      </c>
      <c r="M46" s="15">
        <f t="shared" si="59"/>
        <v>106.89682476839022</v>
      </c>
      <c r="N46" s="15">
        <f t="shared" si="60"/>
        <v>4.5764999999999993</v>
      </c>
      <c r="O46" s="7">
        <f t="shared" si="61"/>
        <v>2.301640356332773</v>
      </c>
      <c r="P46" s="7">
        <f t="shared" si="62"/>
        <v>6.8781403563327723</v>
      </c>
      <c r="Q46" s="46">
        <f>VLOOKUP(Q$4,Mappings!$A$6:$S$19,HLOOKUP('Gas transmission'!$A46,Mappings!$G$4:$S$5,2,FALSE))/100</f>
        <v>0</v>
      </c>
      <c r="R46" s="46">
        <f>VLOOKUP(R$4,Mappings!$A$6:$S$19,HLOOKUP('Gas transmission'!$A46,Mappings!$G$4:$S$5,2,FALSE))/100</f>
        <v>0</v>
      </c>
      <c r="S46" s="46">
        <f>VLOOKUP(S$4,Mappings!$A$6:$S$19,HLOOKUP('Gas transmission'!$A46,Mappings!$G$4:$S$5,2,FALSE))/100</f>
        <v>0</v>
      </c>
      <c r="T46" s="46">
        <f>VLOOKUP(T$4,Mappings!$A$6:$S$19,HLOOKUP('Gas transmission'!$A46,Mappings!$G$4:$S$5,2,FALSE))/100</f>
        <v>0</v>
      </c>
      <c r="U46" s="46">
        <f>VLOOKUP(U$4,Mappings!$A$6:$S$19,HLOOKUP('Gas transmission'!$A46,Mappings!$G$4:$S$5,2,FALSE))/100</f>
        <v>0</v>
      </c>
      <c r="V46" s="46">
        <f>VLOOKUP(V$4,Mappings!$A$6:$S$19,HLOOKUP('Gas transmission'!$A46,Mappings!$G$4:$S$5,2,FALSE))/100</f>
        <v>0.17801376342773437</v>
      </c>
      <c r="W46" s="46">
        <f>VLOOKUP(W$4,Mappings!$A$6:$S$19,HLOOKUP('Gas transmission'!$A46,Mappings!$G$4:$S$5,2,FALSE))/100</f>
        <v>0</v>
      </c>
      <c r="X46" s="46">
        <f>VLOOKUP(X$4,Mappings!$A$6:$S$19,HLOOKUP('Gas transmission'!$A46,Mappings!$G$4:$S$5,2,FALSE))/100</f>
        <v>1.8544897437095642E-3</v>
      </c>
      <c r="Y46" s="46">
        <f>VLOOKUP(Y$4,Mappings!$A$6:$S$19,HLOOKUP('Gas transmission'!$A46,Mappings!$G$4:$S$5,2,FALSE))/100</f>
        <v>0</v>
      </c>
      <c r="Z46" s="46">
        <f>VLOOKUP(Z$4,Mappings!$A$6:$S$19,HLOOKUP('Gas transmission'!$A46,Mappings!$G$4:$S$5,2,FALSE))/100</f>
        <v>0</v>
      </c>
      <c r="AA46" s="46">
        <f>VLOOKUP(AA$4,Mappings!$A$6:$S$19,HLOOKUP('Gas transmission'!$A46,Mappings!$G$4:$S$5,2,FALSE))/100</f>
        <v>0</v>
      </c>
      <c r="AB46" s="46">
        <f>VLOOKUP(AB$4,Mappings!$A$6:$S$19,HLOOKUP('Gas transmission'!$A46,Mappings!$G$4:$S$5,2,FALSE))/100</f>
        <v>0</v>
      </c>
      <c r="AC46" s="46">
        <f>VLOOKUP(AC$4,Mappings!$A$6:$S$19,HLOOKUP('Gas transmission'!$A46,Mappings!$G$4:$S$5,2,FALSE))/100</f>
        <v>0</v>
      </c>
      <c r="AD46" s="46">
        <f>VLOOKUP(AD$4,Mappings!$A$6:$S$19,HLOOKUP('Gas transmission'!$A46,Mappings!$G$4:$S$5,2,FALSE))/100</f>
        <v>0.60613876342773443</v>
      </c>
      <c r="AE46" s="52">
        <f t="shared" si="63"/>
        <v>0</v>
      </c>
      <c r="AF46" s="52">
        <f t="shared" si="64"/>
        <v>0</v>
      </c>
      <c r="AG46" s="52">
        <f t="shared" si="65"/>
        <v>0</v>
      </c>
      <c r="AH46" s="52">
        <f t="shared" si="66"/>
        <v>0</v>
      </c>
      <c r="AI46" s="52">
        <f t="shared" si="67"/>
        <v>0</v>
      </c>
      <c r="AJ46" s="52">
        <f t="shared" si="68"/>
        <v>1.2244036502149747</v>
      </c>
      <c r="AK46" s="52">
        <f t="shared" si="69"/>
        <v>0</v>
      </c>
      <c r="AL46" s="52">
        <f t="shared" si="70"/>
        <v>1.2755440746613974E-2</v>
      </c>
      <c r="AM46" s="52">
        <f t="shared" si="71"/>
        <v>0</v>
      </c>
      <c r="AN46" s="52">
        <f t="shared" si="72"/>
        <v>0</v>
      </c>
      <c r="AO46" s="52">
        <f t="shared" si="73"/>
        <v>0</v>
      </c>
      <c r="AP46" s="52">
        <f t="shared" si="74"/>
        <v>0</v>
      </c>
      <c r="AQ46" s="52">
        <f t="shared" si="75"/>
        <v>0</v>
      </c>
      <c r="AR46" s="52">
        <f t="shared" si="76"/>
        <v>4.1691074902699432</v>
      </c>
    </row>
    <row r="47" spans="1:44">
      <c r="A47" s="20" t="s">
        <v>122</v>
      </c>
      <c r="B47" s="5" t="s">
        <v>1</v>
      </c>
      <c r="C47" s="5" t="s">
        <v>146</v>
      </c>
      <c r="D47" s="11" t="s">
        <v>58</v>
      </c>
      <c r="E47" s="5" t="s">
        <v>2</v>
      </c>
      <c r="F47" s="6">
        <f>'Network Cost Inputs'!$F$10</f>
        <v>13500</v>
      </c>
      <c r="G47" s="89">
        <v>0.34200000000000003</v>
      </c>
      <c r="H47" s="91">
        <v>2.1234664070107108E-3</v>
      </c>
      <c r="I47" s="174">
        <v>1.0500000000000001E-2</v>
      </c>
      <c r="J47" s="174">
        <v>2.3400000000000001E-2</v>
      </c>
      <c r="K47" s="15">
        <f t="shared" si="58"/>
        <v>3.39E-2</v>
      </c>
      <c r="L47" s="6">
        <f t="shared" si="1"/>
        <v>13500</v>
      </c>
      <c r="M47" s="15">
        <f t="shared" si="59"/>
        <v>108.14708002883921</v>
      </c>
      <c r="N47" s="15">
        <f t="shared" si="60"/>
        <v>4.5764999999999993</v>
      </c>
      <c r="O47" s="7">
        <f t="shared" si="61"/>
        <v>0.83821042382001731</v>
      </c>
      <c r="P47" s="7">
        <f t="shared" si="62"/>
        <v>5.4147104238200168</v>
      </c>
      <c r="Q47" s="46">
        <f>VLOOKUP(Q$4,Mappings!$A$6:$S$19,HLOOKUP('Gas transmission'!$A47,Mappings!$G$4:$S$5,2,FALSE))/100</f>
        <v>0</v>
      </c>
      <c r="R47" s="46">
        <f>VLOOKUP(R$4,Mappings!$A$6:$S$19,HLOOKUP('Gas transmission'!$A47,Mappings!$G$4:$S$5,2,FALSE))/100</f>
        <v>0</v>
      </c>
      <c r="S47" s="46">
        <f>VLOOKUP(S$4,Mappings!$A$6:$S$19,HLOOKUP('Gas transmission'!$A47,Mappings!$G$4:$S$5,2,FALSE))/100</f>
        <v>0</v>
      </c>
      <c r="T47" s="46">
        <f>VLOOKUP(T$4,Mappings!$A$6:$S$19,HLOOKUP('Gas transmission'!$A47,Mappings!$G$4:$S$5,2,FALSE))/100</f>
        <v>0</v>
      </c>
      <c r="U47" s="46">
        <f>VLOOKUP(U$4,Mappings!$A$6:$S$19,HLOOKUP('Gas transmission'!$A47,Mappings!$G$4:$S$5,2,FALSE))/100</f>
        <v>0</v>
      </c>
      <c r="V47" s="46">
        <f>VLOOKUP(V$4,Mappings!$A$6:$S$19,HLOOKUP('Gas transmission'!$A47,Mappings!$G$4:$S$5,2,FALSE))/100</f>
        <v>0.82198623657226566</v>
      </c>
      <c r="W47" s="46">
        <f>VLOOKUP(W$4,Mappings!$A$6:$S$19,HLOOKUP('Gas transmission'!$A47,Mappings!$G$4:$S$5,2,FALSE))/100</f>
        <v>0</v>
      </c>
      <c r="X47" s="46">
        <f>VLOOKUP(X$4,Mappings!$A$6:$S$19,HLOOKUP('Gas transmission'!$A47,Mappings!$G$4:$S$5,2,FALSE))/100</f>
        <v>5.9527721405029294E-2</v>
      </c>
      <c r="Y47" s="46">
        <f>VLOOKUP(Y$4,Mappings!$A$6:$S$19,HLOOKUP('Gas transmission'!$A47,Mappings!$G$4:$S$5,2,FALSE))/100</f>
        <v>0</v>
      </c>
      <c r="Z47" s="46">
        <f>VLOOKUP(Z$4,Mappings!$A$6:$S$19,HLOOKUP('Gas transmission'!$A47,Mappings!$G$4:$S$5,2,FALSE))/100</f>
        <v>2.1276411414146421E-3</v>
      </c>
      <c r="AA47" s="46">
        <f>VLOOKUP(AA$4,Mappings!$A$6:$S$19,HLOOKUP('Gas transmission'!$A47,Mappings!$G$4:$S$5,2,FALSE))/100</f>
        <v>0</v>
      </c>
      <c r="AB47" s="46">
        <f>VLOOKUP(AB$4,Mappings!$A$6:$S$19,HLOOKUP('Gas transmission'!$A47,Mappings!$G$4:$S$5,2,FALSE))/100</f>
        <v>0</v>
      </c>
      <c r="AC47" s="46">
        <f>VLOOKUP(AC$4,Mappings!$A$6:$S$19,HLOOKUP('Gas transmission'!$A47,Mappings!$G$4:$S$5,2,FALSE))/100</f>
        <v>0</v>
      </c>
      <c r="AD47" s="46">
        <f>VLOOKUP(AD$4,Mappings!$A$6:$S$19,HLOOKUP('Gas transmission'!$A47,Mappings!$G$4:$S$5,2,FALSE))/100</f>
        <v>0</v>
      </c>
      <c r="AE47" s="52">
        <f t="shared" si="63"/>
        <v>0</v>
      </c>
      <c r="AF47" s="52">
        <f t="shared" si="64"/>
        <v>0</v>
      </c>
      <c r="AG47" s="52">
        <f t="shared" si="65"/>
        <v>0</v>
      </c>
      <c r="AH47" s="52">
        <f t="shared" si="66"/>
        <v>0</v>
      </c>
      <c r="AI47" s="52">
        <f t="shared" si="67"/>
        <v>0</v>
      </c>
      <c r="AJ47" s="52">
        <f t="shared" si="68"/>
        <v>4.450817443404433</v>
      </c>
      <c r="AK47" s="52">
        <f t="shared" si="69"/>
        <v>0</v>
      </c>
      <c r="AL47" s="52">
        <f t="shared" si="70"/>
        <v>0.32232537359806607</v>
      </c>
      <c r="AM47" s="52">
        <f t="shared" si="71"/>
        <v>0</v>
      </c>
      <c r="AN47" s="52">
        <f t="shared" si="72"/>
        <v>1.1520560666566182E-2</v>
      </c>
      <c r="AO47" s="52">
        <f t="shared" si="73"/>
        <v>0</v>
      </c>
      <c r="AP47" s="52">
        <f t="shared" si="74"/>
        <v>0</v>
      </c>
      <c r="AQ47" s="52">
        <f t="shared" si="75"/>
        <v>0</v>
      </c>
      <c r="AR47" s="52">
        <f t="shared" si="76"/>
        <v>0</v>
      </c>
    </row>
    <row r="48" spans="1:44">
      <c r="A48" s="20" t="s">
        <v>112</v>
      </c>
      <c r="B48" s="5" t="s">
        <v>1</v>
      </c>
      <c r="C48" s="5" t="s">
        <v>146</v>
      </c>
      <c r="D48" s="11" t="s">
        <v>58</v>
      </c>
      <c r="E48" s="5" t="s">
        <v>2</v>
      </c>
      <c r="F48" s="6">
        <f>'Network Cost Inputs'!$F$10</f>
        <v>13500</v>
      </c>
      <c r="G48" s="89">
        <v>0.29899999999999999</v>
      </c>
      <c r="H48" s="91">
        <v>1.2022315112540191E-2</v>
      </c>
      <c r="I48" s="174">
        <v>1.0500000000000001E-2</v>
      </c>
      <c r="J48" s="174">
        <v>2.3400000000000001E-2</v>
      </c>
      <c r="K48" s="15">
        <f t="shared" si="58"/>
        <v>3.39E-2</v>
      </c>
      <c r="L48" s="6">
        <f t="shared" si="1"/>
        <v>13500</v>
      </c>
      <c r="M48" s="15">
        <f t="shared" si="59"/>
        <v>123.70000458148166</v>
      </c>
      <c r="N48" s="15">
        <f t="shared" si="60"/>
        <v>4.5764999999999993</v>
      </c>
      <c r="O48" s="7">
        <f t="shared" si="61"/>
        <v>5.4281355859295184</v>
      </c>
      <c r="P48" s="7">
        <f t="shared" si="62"/>
        <v>10.004635585929517</v>
      </c>
      <c r="Q48" s="46">
        <f>VLOOKUP(Q$4,Mappings!$A$6:$S$19,HLOOKUP('Gas transmission'!$A48,Mappings!$G$4:$S$5,2,FALSE))/100</f>
        <v>0.27364109039306639</v>
      </c>
      <c r="R48" s="46">
        <f>VLOOKUP(R$4,Mappings!$A$6:$S$19,HLOOKUP('Gas transmission'!$A48,Mappings!$G$4:$S$5,2,FALSE))/100</f>
        <v>0</v>
      </c>
      <c r="S48" s="46">
        <f>VLOOKUP(S$4,Mappings!$A$6:$S$19,HLOOKUP('Gas transmission'!$A48,Mappings!$G$4:$S$5,2,FALSE))/100</f>
        <v>0.67930915832519534</v>
      </c>
      <c r="T48" s="46">
        <f>VLOOKUP(T$4,Mappings!$A$6:$S$19,HLOOKUP('Gas transmission'!$A48,Mappings!$G$4:$S$5,2,FALSE))/100</f>
        <v>0</v>
      </c>
      <c r="U48" s="46">
        <f>VLOOKUP(U$4,Mappings!$A$6:$S$19,HLOOKUP('Gas transmission'!$A48,Mappings!$G$4:$S$5,2,FALSE))/100</f>
        <v>0</v>
      </c>
      <c r="V48" s="46">
        <f>VLOOKUP(V$4,Mappings!$A$6:$S$19,HLOOKUP('Gas transmission'!$A48,Mappings!$G$4:$S$5,2,FALSE))/100</f>
        <v>0</v>
      </c>
      <c r="W48" s="46">
        <f>VLOOKUP(W$4,Mappings!$A$6:$S$19,HLOOKUP('Gas transmission'!$A48,Mappings!$G$4:$S$5,2,FALSE))/100</f>
        <v>0</v>
      </c>
      <c r="X48" s="46">
        <f>VLOOKUP(X$4,Mappings!$A$6:$S$19,HLOOKUP('Gas transmission'!$A48,Mappings!$G$4:$S$5,2,FALSE))/100</f>
        <v>0</v>
      </c>
      <c r="Y48" s="46">
        <f>VLOOKUP(Y$4,Mappings!$A$6:$S$19,HLOOKUP('Gas transmission'!$A48,Mappings!$G$4:$S$5,2,FALSE))/100</f>
        <v>3.2483115196228027E-2</v>
      </c>
      <c r="Z48" s="46">
        <f>VLOOKUP(Z$4,Mappings!$A$6:$S$19,HLOOKUP('Gas transmission'!$A48,Mappings!$G$4:$S$5,2,FALSE))/100</f>
        <v>0</v>
      </c>
      <c r="AA48" s="46">
        <f>VLOOKUP(AA$4,Mappings!$A$6:$S$19,HLOOKUP('Gas transmission'!$A48,Mappings!$G$4:$S$5,2,FALSE))/100</f>
        <v>0</v>
      </c>
      <c r="AB48" s="46">
        <f>VLOOKUP(AB$4,Mappings!$A$6:$S$19,HLOOKUP('Gas transmission'!$A48,Mappings!$G$4:$S$5,2,FALSE))/100</f>
        <v>0</v>
      </c>
      <c r="AC48" s="46">
        <f>VLOOKUP(AC$4,Mappings!$A$6:$S$19,HLOOKUP('Gas transmission'!$A48,Mappings!$G$4:$S$5,2,FALSE))/100</f>
        <v>0.28966888427734377</v>
      </c>
      <c r="AD48" s="46">
        <f>VLOOKUP(AD$4,Mappings!$A$6:$S$19,HLOOKUP('Gas transmission'!$A48,Mappings!$G$4:$S$5,2,FALSE))/100</f>
        <v>0</v>
      </c>
      <c r="AE48" s="52">
        <f t="shared" si="63"/>
        <v>2.7376793907190278</v>
      </c>
      <c r="AF48" s="52">
        <f t="shared" si="64"/>
        <v>0</v>
      </c>
      <c r="AG48" s="52">
        <f t="shared" si="65"/>
        <v>6.796240579228078</v>
      </c>
      <c r="AH48" s="52">
        <f t="shared" si="66"/>
        <v>0</v>
      </c>
      <c r="AI48" s="52">
        <f t="shared" si="67"/>
        <v>0</v>
      </c>
      <c r="AJ48" s="52">
        <f t="shared" si="68"/>
        <v>0</v>
      </c>
      <c r="AK48" s="52">
        <f t="shared" si="69"/>
        <v>0</v>
      </c>
      <c r="AL48" s="52">
        <f t="shared" si="70"/>
        <v>0</v>
      </c>
      <c r="AM48" s="52">
        <f t="shared" si="71"/>
        <v>0.32498173023403076</v>
      </c>
      <c r="AN48" s="52">
        <f t="shared" si="72"/>
        <v>0</v>
      </c>
      <c r="AO48" s="52">
        <f t="shared" si="73"/>
        <v>0</v>
      </c>
      <c r="AP48" s="52">
        <f t="shared" si="74"/>
        <v>0</v>
      </c>
      <c r="AQ48" s="52">
        <f t="shared" si="75"/>
        <v>2.8980316277776126</v>
      </c>
      <c r="AR48" s="52">
        <f t="shared" si="76"/>
        <v>0</v>
      </c>
    </row>
    <row r="49" spans="1:44">
      <c r="A49" s="20" t="s">
        <v>117</v>
      </c>
      <c r="B49" s="5" t="s">
        <v>1</v>
      </c>
      <c r="C49" s="5" t="s">
        <v>146</v>
      </c>
      <c r="D49" s="11" t="s">
        <v>58</v>
      </c>
      <c r="E49" s="5" t="s">
        <v>2</v>
      </c>
      <c r="F49" s="6">
        <f>'Network Cost Inputs'!$F$10</f>
        <v>13500</v>
      </c>
      <c r="G49" s="89">
        <v>0.313</v>
      </c>
      <c r="H49" s="91">
        <v>2.2274929945824772E-2</v>
      </c>
      <c r="I49" s="174">
        <v>1.0500000000000001E-2</v>
      </c>
      <c r="J49" s="174">
        <v>2.3400000000000001E-2</v>
      </c>
      <c r="K49" s="15">
        <f t="shared" si="58"/>
        <v>3.39E-2</v>
      </c>
      <c r="L49" s="6">
        <f t="shared" si="1"/>
        <v>13500</v>
      </c>
      <c r="M49" s="15">
        <f t="shared" si="59"/>
        <v>118.16709702831633</v>
      </c>
      <c r="N49" s="15">
        <f t="shared" si="60"/>
        <v>4.5764999999999993</v>
      </c>
      <c r="O49" s="7">
        <f t="shared" si="61"/>
        <v>9.6073978999563714</v>
      </c>
      <c r="P49" s="7">
        <f t="shared" si="62"/>
        <v>14.183897899956371</v>
      </c>
      <c r="Q49" s="46">
        <f>VLOOKUP(Q$4,Mappings!$A$6:$S$19,HLOOKUP('Gas transmission'!$A49,Mappings!$G$4:$S$5,2,FALSE))/100</f>
        <v>0</v>
      </c>
      <c r="R49" s="46">
        <f>VLOOKUP(R$4,Mappings!$A$6:$S$19,HLOOKUP('Gas transmission'!$A49,Mappings!$G$4:$S$5,2,FALSE))/100</f>
        <v>0</v>
      </c>
      <c r="S49" s="46">
        <f>VLOOKUP(S$4,Mappings!$A$6:$S$19,HLOOKUP('Gas transmission'!$A49,Mappings!$G$4:$S$5,2,FALSE))/100</f>
        <v>3.2623998820781709E-4</v>
      </c>
      <c r="T49" s="46">
        <f>VLOOKUP(T$4,Mappings!$A$6:$S$19,HLOOKUP('Gas transmission'!$A49,Mappings!$G$4:$S$5,2,FALSE))/100</f>
        <v>0.77692420959472652</v>
      </c>
      <c r="U49" s="46">
        <f>VLOOKUP(U$4,Mappings!$A$6:$S$19,HLOOKUP('Gas transmission'!$A49,Mappings!$G$4:$S$5,2,FALSE))/100</f>
        <v>1.9571000710129737E-4</v>
      </c>
      <c r="V49" s="46">
        <f>VLOOKUP(V$4,Mappings!$A$6:$S$19,HLOOKUP('Gas transmission'!$A49,Mappings!$G$4:$S$5,2,FALSE))/100</f>
        <v>0</v>
      </c>
      <c r="W49" s="46">
        <f>VLOOKUP(W$4,Mappings!$A$6:$S$19,HLOOKUP('Gas transmission'!$A49,Mappings!$G$4:$S$5,2,FALSE))/100</f>
        <v>0</v>
      </c>
      <c r="X49" s="46">
        <f>VLOOKUP(X$4,Mappings!$A$6:$S$19,HLOOKUP('Gas transmission'!$A49,Mappings!$G$4:$S$5,2,FALSE))/100</f>
        <v>0.93833854675292971</v>
      </c>
      <c r="Y49" s="46">
        <f>VLOOKUP(Y$4,Mappings!$A$6:$S$19,HLOOKUP('Gas transmission'!$A49,Mappings!$G$4:$S$5,2,FALSE))/100</f>
        <v>0</v>
      </c>
      <c r="Z49" s="46">
        <f>VLOOKUP(Z$4,Mappings!$A$6:$S$19,HLOOKUP('Gas transmission'!$A49,Mappings!$G$4:$S$5,2,FALSE))/100</f>
        <v>0</v>
      </c>
      <c r="AA49" s="46">
        <f>VLOOKUP(AA$4,Mappings!$A$6:$S$19,HLOOKUP('Gas transmission'!$A49,Mappings!$G$4:$S$5,2,FALSE))/100</f>
        <v>0</v>
      </c>
      <c r="AB49" s="46">
        <f>VLOOKUP(AB$4,Mappings!$A$6:$S$19,HLOOKUP('Gas transmission'!$A49,Mappings!$G$4:$S$5,2,FALSE))/100</f>
        <v>0</v>
      </c>
      <c r="AC49" s="46">
        <f>VLOOKUP(AC$4,Mappings!$A$6:$S$19,HLOOKUP('Gas transmission'!$A49,Mappings!$G$4:$S$5,2,FALSE))/100</f>
        <v>0</v>
      </c>
      <c r="AD49" s="46">
        <f>VLOOKUP(AD$4,Mappings!$A$6:$S$19,HLOOKUP('Gas transmission'!$A49,Mappings!$G$4:$S$5,2,FALSE))/100</f>
        <v>5.9038531780242921E-3</v>
      </c>
      <c r="AE49" s="52">
        <f t="shared" si="63"/>
        <v>0</v>
      </c>
      <c r="AF49" s="52">
        <f t="shared" si="64"/>
        <v>0</v>
      </c>
      <c r="AG49" s="52">
        <f t="shared" si="65"/>
        <v>4.6273546836226483E-3</v>
      </c>
      <c r="AH49" s="52">
        <f t="shared" si="66"/>
        <v>11.019813664895905</v>
      </c>
      <c r="AI49" s="52">
        <f t="shared" si="67"/>
        <v>2.7759307587245383E-3</v>
      </c>
      <c r="AJ49" s="52">
        <f t="shared" si="68"/>
        <v>0</v>
      </c>
      <c r="AK49" s="52">
        <f t="shared" si="69"/>
        <v>0</v>
      </c>
      <c r="AL49" s="52">
        <f t="shared" si="70"/>
        <v>13.309298142736992</v>
      </c>
      <c r="AM49" s="52">
        <f t="shared" si="71"/>
        <v>0</v>
      </c>
      <c r="AN49" s="52">
        <f t="shared" si="72"/>
        <v>0</v>
      </c>
      <c r="AO49" s="52">
        <f t="shared" si="73"/>
        <v>0</v>
      </c>
      <c r="AP49" s="52">
        <f t="shared" si="74"/>
        <v>0</v>
      </c>
      <c r="AQ49" s="52">
        <f t="shared" si="75"/>
        <v>0</v>
      </c>
      <c r="AR49" s="52">
        <f t="shared" si="76"/>
        <v>8.3739650693429507E-2</v>
      </c>
    </row>
    <row r="50" spans="1:44">
      <c r="A50" s="20" t="s">
        <v>123</v>
      </c>
      <c r="B50" s="5" t="s">
        <v>1</v>
      </c>
      <c r="C50" s="5" t="s">
        <v>146</v>
      </c>
      <c r="D50" s="11" t="s">
        <v>58</v>
      </c>
      <c r="E50" s="5" t="s">
        <v>2</v>
      </c>
      <c r="F50" s="6">
        <f>'Network Cost Inputs'!$F$10</f>
        <v>13500</v>
      </c>
      <c r="G50" s="89">
        <v>0.33600000000000002</v>
      </c>
      <c r="H50" s="91">
        <v>4.039511307512347E-4</v>
      </c>
      <c r="I50" s="174">
        <v>1.0500000000000001E-2</v>
      </c>
      <c r="J50" s="174">
        <v>2.3400000000000001E-2</v>
      </c>
      <c r="K50" s="15">
        <f t="shared" si="58"/>
        <v>3.39E-2</v>
      </c>
      <c r="L50" s="6">
        <f t="shared" si="1"/>
        <v>13500</v>
      </c>
      <c r="M50" s="15">
        <f t="shared" si="59"/>
        <v>110.07827788649706</v>
      </c>
      <c r="N50" s="15">
        <f t="shared" si="60"/>
        <v>4.5764999999999993</v>
      </c>
      <c r="O50" s="7">
        <f t="shared" si="61"/>
        <v>0.16230179360540678</v>
      </c>
      <c r="P50" s="7">
        <f t="shared" si="62"/>
        <v>4.7388017936054059</v>
      </c>
      <c r="Q50" s="46">
        <f>VLOOKUP(Q$4,Mappings!$A$6:$S$19,HLOOKUP('Gas transmission'!$A50,Mappings!$G$4:$S$5,2,FALSE))/100</f>
        <v>0</v>
      </c>
      <c r="R50" s="46">
        <f>VLOOKUP(R$4,Mappings!$A$6:$S$19,HLOOKUP('Gas transmission'!$A50,Mappings!$G$4:$S$5,2,FALSE))/100</f>
        <v>0</v>
      </c>
      <c r="S50" s="46">
        <f>VLOOKUP(S$4,Mappings!$A$6:$S$19,HLOOKUP('Gas transmission'!$A50,Mappings!$G$4:$S$5,2,FALSE))/100</f>
        <v>0</v>
      </c>
      <c r="T50" s="46">
        <f>VLOOKUP(T$4,Mappings!$A$6:$S$19,HLOOKUP('Gas transmission'!$A50,Mappings!$G$4:$S$5,2,FALSE))/100</f>
        <v>0</v>
      </c>
      <c r="U50" s="46">
        <f>VLOOKUP(U$4,Mappings!$A$6:$S$19,HLOOKUP('Gas transmission'!$A50,Mappings!$G$4:$S$5,2,FALSE))/100</f>
        <v>0</v>
      </c>
      <c r="V50" s="46">
        <f>VLOOKUP(V$4,Mappings!$A$6:$S$19,HLOOKUP('Gas transmission'!$A50,Mappings!$G$4:$S$5,2,FALSE))/100</f>
        <v>0</v>
      </c>
      <c r="W50" s="46">
        <f>VLOOKUP(W$4,Mappings!$A$6:$S$19,HLOOKUP('Gas transmission'!$A50,Mappings!$G$4:$S$5,2,FALSE))/100</f>
        <v>1</v>
      </c>
      <c r="X50" s="46">
        <f>VLOOKUP(X$4,Mappings!$A$6:$S$19,HLOOKUP('Gas transmission'!$A50,Mappings!$G$4:$S$5,2,FALSE))/100</f>
        <v>0</v>
      </c>
      <c r="Y50" s="46">
        <f>VLOOKUP(Y$4,Mappings!$A$6:$S$19,HLOOKUP('Gas transmission'!$A50,Mappings!$G$4:$S$5,2,FALSE))/100</f>
        <v>0</v>
      </c>
      <c r="Z50" s="46">
        <f>VLOOKUP(Z$4,Mappings!$A$6:$S$19,HLOOKUP('Gas transmission'!$A50,Mappings!$G$4:$S$5,2,FALSE))/100</f>
        <v>0.99787239074707035</v>
      </c>
      <c r="AA50" s="46">
        <f>VLOOKUP(AA$4,Mappings!$A$6:$S$19,HLOOKUP('Gas transmission'!$A50,Mappings!$G$4:$S$5,2,FALSE))/100</f>
        <v>0</v>
      </c>
      <c r="AB50" s="46">
        <f>VLOOKUP(AB$4,Mappings!$A$6:$S$19,HLOOKUP('Gas transmission'!$A50,Mappings!$G$4:$S$5,2,FALSE))/100</f>
        <v>0</v>
      </c>
      <c r="AC50" s="46">
        <f>VLOOKUP(AC$4,Mappings!$A$6:$S$19,HLOOKUP('Gas transmission'!$A50,Mappings!$G$4:$S$5,2,FALSE))/100</f>
        <v>0</v>
      </c>
      <c r="AD50" s="46">
        <f>VLOOKUP(AD$4,Mappings!$A$6:$S$19,HLOOKUP('Gas transmission'!$A50,Mappings!$G$4:$S$5,2,FALSE))/100</f>
        <v>0</v>
      </c>
      <c r="AE50" s="52">
        <f t="shared" si="63"/>
        <v>0</v>
      </c>
      <c r="AF50" s="52">
        <f t="shared" si="64"/>
        <v>0</v>
      </c>
      <c r="AG50" s="52">
        <f t="shared" si="65"/>
        <v>0</v>
      </c>
      <c r="AH50" s="52">
        <f t="shared" si="66"/>
        <v>0</v>
      </c>
      <c r="AI50" s="52">
        <f t="shared" si="67"/>
        <v>0</v>
      </c>
      <c r="AJ50" s="52">
        <f t="shared" si="68"/>
        <v>0</v>
      </c>
      <c r="AK50" s="52">
        <f t="shared" si="69"/>
        <v>4.7388017936054059</v>
      </c>
      <c r="AL50" s="52">
        <f t="shared" si="70"/>
        <v>0</v>
      </c>
      <c r="AM50" s="52">
        <f t="shared" si="71"/>
        <v>0</v>
      </c>
      <c r="AN50" s="52">
        <f t="shared" si="72"/>
        <v>4.7287194750615313</v>
      </c>
      <c r="AO50" s="52">
        <f t="shared" si="73"/>
        <v>0</v>
      </c>
      <c r="AP50" s="52">
        <f t="shared" si="74"/>
        <v>0</v>
      </c>
      <c r="AQ50" s="52">
        <f t="shared" si="75"/>
        <v>0</v>
      </c>
      <c r="AR50" s="52">
        <f t="shared" si="76"/>
        <v>0</v>
      </c>
    </row>
    <row r="51" spans="1:44">
      <c r="A51" s="20" t="s">
        <v>116</v>
      </c>
      <c r="B51" s="5" t="s">
        <v>1</v>
      </c>
      <c r="C51" s="5" t="s">
        <v>146</v>
      </c>
      <c r="D51" s="11" t="s">
        <v>58</v>
      </c>
      <c r="E51" s="5" t="s">
        <v>2</v>
      </c>
      <c r="F51" s="6">
        <f>'Network Cost Inputs'!$F$10</f>
        <v>13500</v>
      </c>
      <c r="G51" s="89">
        <v>0.28499999999999998</v>
      </c>
      <c r="H51" s="91">
        <v>1.7399999999999999E-2</v>
      </c>
      <c r="I51" s="174">
        <v>1.0500000000000001E-2</v>
      </c>
      <c r="J51" s="174">
        <v>2.3400000000000001E-2</v>
      </c>
      <c r="K51" s="15">
        <f t="shared" si="58"/>
        <v>3.39E-2</v>
      </c>
      <c r="L51" s="6">
        <f t="shared" si="1"/>
        <v>13500</v>
      </c>
      <c r="M51" s="15">
        <f t="shared" si="59"/>
        <v>129.77649603460708</v>
      </c>
      <c r="N51" s="15">
        <f t="shared" si="60"/>
        <v>4.5764999999999993</v>
      </c>
      <c r="O51" s="7">
        <f t="shared" si="61"/>
        <v>8.2421052631578942</v>
      </c>
      <c r="P51" s="7">
        <f t="shared" si="62"/>
        <v>12.818605263157894</v>
      </c>
      <c r="Q51" s="46">
        <f>VLOOKUP(Q$4,Mappings!$A$6:$S$19,HLOOKUP('Gas transmission'!$A51,Mappings!$G$4:$S$5,2,FALSE))/100</f>
        <v>0</v>
      </c>
      <c r="R51" s="46">
        <f>VLOOKUP(R$4,Mappings!$A$6:$S$19,HLOOKUP('Gas transmission'!$A51,Mappings!$G$4:$S$5,2,FALSE))/100</f>
        <v>0</v>
      </c>
      <c r="S51" s="46">
        <f>VLOOKUP(S$4,Mappings!$A$6:$S$19,HLOOKUP('Gas transmission'!$A51,Mappings!$G$4:$S$5,2,FALSE))/100</f>
        <v>0.31767992019653318</v>
      </c>
      <c r="T51" s="46">
        <f>VLOOKUP(T$4,Mappings!$A$6:$S$19,HLOOKUP('Gas transmission'!$A51,Mappings!$G$4:$S$5,2,FALSE))/100</f>
        <v>0</v>
      </c>
      <c r="U51" s="46">
        <f>VLOOKUP(U$4,Mappings!$A$6:$S$19,HLOOKUP('Gas transmission'!$A51,Mappings!$G$4:$S$5,2,FALSE))/100</f>
        <v>0</v>
      </c>
      <c r="V51" s="46">
        <f>VLOOKUP(V$4,Mappings!$A$6:$S$19,HLOOKUP('Gas transmission'!$A51,Mappings!$G$4:$S$5,2,FALSE))/100</f>
        <v>0</v>
      </c>
      <c r="W51" s="46">
        <f>VLOOKUP(W$4,Mappings!$A$6:$S$19,HLOOKUP('Gas transmission'!$A51,Mappings!$G$4:$S$5,2,FALSE))/100</f>
        <v>0</v>
      </c>
      <c r="X51" s="46">
        <f>VLOOKUP(X$4,Mappings!$A$6:$S$19,HLOOKUP('Gas transmission'!$A51,Mappings!$G$4:$S$5,2,FALSE))/100</f>
        <v>0</v>
      </c>
      <c r="Y51" s="46">
        <f>VLOOKUP(Y$4,Mappings!$A$6:$S$19,HLOOKUP('Gas transmission'!$A51,Mappings!$G$4:$S$5,2,FALSE))/100</f>
        <v>0.96678245544433594</v>
      </c>
      <c r="Z51" s="46">
        <f>VLOOKUP(Z$4,Mappings!$A$6:$S$19,HLOOKUP('Gas transmission'!$A51,Mappings!$G$4:$S$5,2,FALSE))/100</f>
        <v>0</v>
      </c>
      <c r="AA51" s="46">
        <f>VLOOKUP(AA$4,Mappings!$A$6:$S$19,HLOOKUP('Gas transmission'!$A51,Mappings!$G$4:$S$5,2,FALSE))/100</f>
        <v>0</v>
      </c>
      <c r="AB51" s="46">
        <f>VLOOKUP(AB$4,Mappings!$A$6:$S$19,HLOOKUP('Gas transmission'!$A51,Mappings!$G$4:$S$5,2,FALSE))/100</f>
        <v>0</v>
      </c>
      <c r="AC51" s="46">
        <f>VLOOKUP(AC$4,Mappings!$A$6:$S$19,HLOOKUP('Gas transmission'!$A51,Mappings!$G$4:$S$5,2,FALSE))/100</f>
        <v>1.0770046710968017E-2</v>
      </c>
      <c r="AD51" s="46">
        <f>VLOOKUP(AD$4,Mappings!$A$6:$S$19,HLOOKUP('Gas transmission'!$A51,Mappings!$G$4:$S$5,2,FALSE))/100</f>
        <v>0</v>
      </c>
      <c r="AE51" s="52">
        <f t="shared" si="63"/>
        <v>0</v>
      </c>
      <c r="AF51" s="52">
        <f t="shared" si="64"/>
        <v>0</v>
      </c>
      <c r="AG51" s="52">
        <f t="shared" si="65"/>
        <v>4.0722134970308597</v>
      </c>
      <c r="AH51" s="52">
        <f t="shared" si="66"/>
        <v>0</v>
      </c>
      <c r="AI51" s="52">
        <f t="shared" si="67"/>
        <v>0</v>
      </c>
      <c r="AJ51" s="52">
        <f t="shared" si="68"/>
        <v>0</v>
      </c>
      <c r="AK51" s="52">
        <f t="shared" si="69"/>
        <v>0</v>
      </c>
      <c r="AL51" s="52">
        <f t="shared" si="70"/>
        <v>0</v>
      </c>
      <c r="AM51" s="52">
        <f t="shared" si="71"/>
        <v>12.392802671687477</v>
      </c>
      <c r="AN51" s="52">
        <f t="shared" si="72"/>
        <v>0</v>
      </c>
      <c r="AO51" s="52">
        <f t="shared" si="73"/>
        <v>0</v>
      </c>
      <c r="AP51" s="52">
        <f t="shared" si="74"/>
        <v>0</v>
      </c>
      <c r="AQ51" s="52">
        <f t="shared" si="75"/>
        <v>0.13805697745367099</v>
      </c>
      <c r="AR51" s="52">
        <f t="shared" si="76"/>
        <v>0</v>
      </c>
    </row>
    <row r="52" spans="1:44">
      <c r="A52" s="20" t="s">
        <v>113</v>
      </c>
      <c r="B52" s="5" t="s">
        <v>1</v>
      </c>
      <c r="C52" s="5" t="s">
        <v>146</v>
      </c>
      <c r="D52" s="11" t="s">
        <v>58</v>
      </c>
      <c r="E52" s="5" t="s">
        <v>2</v>
      </c>
      <c r="F52" s="6">
        <f>'Network Cost Inputs'!$F$10</f>
        <v>13500</v>
      </c>
      <c r="G52" s="89">
        <v>0.28699999999999998</v>
      </c>
      <c r="H52" s="91">
        <v>2.5401206082852644E-2</v>
      </c>
      <c r="I52" s="174">
        <v>1.0500000000000001E-2</v>
      </c>
      <c r="J52" s="174">
        <v>2.3400000000000001E-2</v>
      </c>
      <c r="K52" s="15">
        <f t="shared" si="58"/>
        <v>3.39E-2</v>
      </c>
      <c r="L52" s="6">
        <f t="shared" si="1"/>
        <v>13500</v>
      </c>
      <c r="M52" s="15">
        <f t="shared" si="59"/>
        <v>128.87213020858192</v>
      </c>
      <c r="N52" s="15">
        <f t="shared" si="60"/>
        <v>4.5764999999999993</v>
      </c>
      <c r="O52" s="7">
        <f t="shared" si="61"/>
        <v>11.948302512840092</v>
      </c>
      <c r="P52" s="7">
        <f t="shared" si="62"/>
        <v>16.52480251284009</v>
      </c>
      <c r="Q52" s="46">
        <f>VLOOKUP(Q$4,Mappings!$A$6:$S$19,HLOOKUP('Gas transmission'!$A52,Mappings!$G$4:$S$5,2,FALSE))/100</f>
        <v>2.4514522552490235E-2</v>
      </c>
      <c r="R52" s="46">
        <f>VLOOKUP(R$4,Mappings!$A$6:$S$19,HLOOKUP('Gas transmission'!$A52,Mappings!$G$4:$S$5,2,FALSE))/100</f>
        <v>4.7290463447570798E-2</v>
      </c>
      <c r="S52" s="46">
        <f>VLOOKUP(S$4,Mappings!$A$6:$S$19,HLOOKUP('Gas transmission'!$A52,Mappings!$G$4:$S$5,2,FALSE))/100</f>
        <v>0</v>
      </c>
      <c r="T52" s="46">
        <f>VLOOKUP(T$4,Mappings!$A$6:$S$19,HLOOKUP('Gas transmission'!$A52,Mappings!$G$4:$S$5,2,FALSE))/100</f>
        <v>0</v>
      </c>
      <c r="U52" s="46">
        <f>VLOOKUP(U$4,Mappings!$A$6:$S$19,HLOOKUP('Gas transmission'!$A52,Mappings!$G$4:$S$5,2,FALSE))/100</f>
        <v>3.7885110825300219E-4</v>
      </c>
      <c r="V52" s="46">
        <f>VLOOKUP(V$4,Mappings!$A$6:$S$19,HLOOKUP('Gas transmission'!$A52,Mappings!$G$4:$S$5,2,FALSE))/100</f>
        <v>0</v>
      </c>
      <c r="W52" s="46">
        <f>VLOOKUP(W$4,Mappings!$A$6:$S$19,HLOOKUP('Gas transmission'!$A52,Mappings!$G$4:$S$5,2,FALSE))/100</f>
        <v>0</v>
      </c>
      <c r="X52" s="46">
        <f>VLOOKUP(X$4,Mappings!$A$6:$S$19,HLOOKUP('Gas transmission'!$A52,Mappings!$G$4:$S$5,2,FALSE))/100</f>
        <v>0</v>
      </c>
      <c r="Y52" s="46">
        <f>VLOOKUP(Y$4,Mappings!$A$6:$S$19,HLOOKUP('Gas transmission'!$A52,Mappings!$G$4:$S$5,2,FALSE))/100</f>
        <v>7.3443703353405E-4</v>
      </c>
      <c r="Z52" s="46">
        <f>VLOOKUP(Z$4,Mappings!$A$6:$S$19,HLOOKUP('Gas transmission'!$A52,Mappings!$G$4:$S$5,2,FALSE))/100</f>
        <v>0</v>
      </c>
      <c r="AA52" s="46">
        <f>VLOOKUP(AA$4,Mappings!$A$6:$S$19,HLOOKUP('Gas transmission'!$A52,Mappings!$G$4:$S$5,2,FALSE))/100</f>
        <v>0</v>
      </c>
      <c r="AB52" s="46">
        <f>VLOOKUP(AB$4,Mappings!$A$6:$S$19,HLOOKUP('Gas transmission'!$A52,Mappings!$G$4:$S$5,2,FALSE))/100</f>
        <v>1.4855219125747681E-2</v>
      </c>
      <c r="AC52" s="46">
        <f>VLOOKUP(AC$4,Mappings!$A$6:$S$19,HLOOKUP('Gas transmission'!$A52,Mappings!$G$4:$S$5,2,FALSE))/100</f>
        <v>0.60224334716796879</v>
      </c>
      <c r="AD52" s="46">
        <f>VLOOKUP(AD$4,Mappings!$A$6:$S$19,HLOOKUP('Gas transmission'!$A52,Mappings!$G$4:$S$5,2,FALSE))/100</f>
        <v>0</v>
      </c>
      <c r="AE52" s="52">
        <f t="shared" si="63"/>
        <v>0.40509764387646569</v>
      </c>
      <c r="AF52" s="52">
        <f t="shared" si="64"/>
        <v>0.78146556921179033</v>
      </c>
      <c r="AG52" s="52">
        <f t="shared" si="65"/>
        <v>0</v>
      </c>
      <c r="AH52" s="52">
        <f t="shared" si="66"/>
        <v>0</v>
      </c>
      <c r="AI52" s="52">
        <f t="shared" si="67"/>
        <v>6.2604397456514638E-3</v>
      </c>
      <c r="AJ52" s="52">
        <f t="shared" si="68"/>
        <v>0</v>
      </c>
      <c r="AK52" s="52">
        <f t="shared" si="69"/>
        <v>0</v>
      </c>
      <c r="AL52" s="52">
        <f t="shared" si="70"/>
        <v>0</v>
      </c>
      <c r="AM52" s="52">
        <f t="shared" si="71"/>
        <v>1.2136426937266291E-2</v>
      </c>
      <c r="AN52" s="52">
        <f t="shared" si="72"/>
        <v>0</v>
      </c>
      <c r="AO52" s="52">
        <f t="shared" si="73"/>
        <v>0</v>
      </c>
      <c r="AP52" s="52">
        <f t="shared" si="74"/>
        <v>0.24547956233794543</v>
      </c>
      <c r="AQ52" s="52">
        <f t="shared" si="75"/>
        <v>9.9519523766224776</v>
      </c>
      <c r="AR52" s="52">
        <f t="shared" si="76"/>
        <v>0</v>
      </c>
    </row>
    <row r="53" spans="1:44">
      <c r="A53" s="20" t="s">
        <v>120</v>
      </c>
      <c r="B53" s="5" t="s">
        <v>1</v>
      </c>
      <c r="C53" s="5" t="s">
        <v>146</v>
      </c>
      <c r="D53" s="11" t="s">
        <v>58</v>
      </c>
      <c r="E53" s="5" t="s">
        <v>2</v>
      </c>
      <c r="F53" s="6">
        <f>'Network Cost Inputs'!$F$10</f>
        <v>13500</v>
      </c>
      <c r="G53" s="89">
        <v>0.29099999999999998</v>
      </c>
      <c r="H53" s="91">
        <v>1.9429938271604934E-2</v>
      </c>
      <c r="I53" s="174">
        <v>1.0500000000000001E-2</v>
      </c>
      <c r="J53" s="174">
        <v>2.3400000000000001E-2</v>
      </c>
      <c r="K53" s="15">
        <f t="shared" si="58"/>
        <v>3.39E-2</v>
      </c>
      <c r="L53" s="6">
        <f t="shared" si="1"/>
        <v>13500</v>
      </c>
      <c r="M53" s="15">
        <f t="shared" si="59"/>
        <v>127.10069199265642</v>
      </c>
      <c r="N53" s="15">
        <f t="shared" si="60"/>
        <v>4.5764999999999993</v>
      </c>
      <c r="O53" s="7">
        <f t="shared" si="61"/>
        <v>9.0138888888888875</v>
      </c>
      <c r="P53" s="7">
        <f t="shared" si="62"/>
        <v>13.590388888888887</v>
      </c>
      <c r="Q53" s="46">
        <f>VLOOKUP(Q$4,Mappings!$A$6:$S$19,HLOOKUP('Gas transmission'!$A53,Mappings!$G$4:$S$5,2,FALSE))/100</f>
        <v>0</v>
      </c>
      <c r="R53" s="46">
        <f>VLOOKUP(R$4,Mappings!$A$6:$S$19,HLOOKUP('Gas transmission'!$A53,Mappings!$G$4:$S$5,2,FALSE))/100</f>
        <v>0</v>
      </c>
      <c r="S53" s="46">
        <f>VLOOKUP(S$4,Mappings!$A$6:$S$19,HLOOKUP('Gas transmission'!$A53,Mappings!$G$4:$S$5,2,FALSE))/100</f>
        <v>0</v>
      </c>
      <c r="T53" s="46">
        <f>VLOOKUP(T$4,Mappings!$A$6:$S$19,HLOOKUP('Gas transmission'!$A53,Mappings!$G$4:$S$5,2,FALSE))/100</f>
        <v>0</v>
      </c>
      <c r="U53" s="46">
        <f>VLOOKUP(U$4,Mappings!$A$6:$S$19,HLOOKUP('Gas transmission'!$A53,Mappings!$G$4:$S$5,2,FALSE))/100</f>
        <v>0.12110016822814941</v>
      </c>
      <c r="V53" s="46">
        <f>VLOOKUP(V$4,Mappings!$A$6:$S$19,HLOOKUP('Gas transmission'!$A53,Mappings!$G$4:$S$5,2,FALSE))/100</f>
        <v>0</v>
      </c>
      <c r="W53" s="46">
        <f>VLOOKUP(W$4,Mappings!$A$6:$S$19,HLOOKUP('Gas transmission'!$A53,Mappings!$G$4:$S$5,2,FALSE))/100</f>
        <v>0</v>
      </c>
      <c r="X53" s="46">
        <f>VLOOKUP(X$4,Mappings!$A$6:$S$19,HLOOKUP('Gas transmission'!$A53,Mappings!$G$4:$S$5,2,FALSE))/100</f>
        <v>0</v>
      </c>
      <c r="Y53" s="46">
        <f>VLOOKUP(Y$4,Mappings!$A$6:$S$19,HLOOKUP('Gas transmission'!$A53,Mappings!$G$4:$S$5,2,FALSE))/100</f>
        <v>0</v>
      </c>
      <c r="Z53" s="46">
        <f>VLOOKUP(Z$4,Mappings!$A$6:$S$19,HLOOKUP('Gas transmission'!$A53,Mappings!$G$4:$S$5,2,FALSE))/100</f>
        <v>0</v>
      </c>
      <c r="AA53" s="46">
        <f>VLOOKUP(AA$4,Mappings!$A$6:$S$19,HLOOKUP('Gas transmission'!$A53,Mappings!$G$4:$S$5,2,FALSE))/100</f>
        <v>0</v>
      </c>
      <c r="AB53" s="46">
        <f>VLOOKUP(AB$4,Mappings!$A$6:$S$19,HLOOKUP('Gas transmission'!$A53,Mappings!$G$4:$S$5,2,FALSE))/100</f>
        <v>0.98514472961425781</v>
      </c>
      <c r="AC53" s="46">
        <f>VLOOKUP(AC$4,Mappings!$A$6:$S$19,HLOOKUP('Gas transmission'!$A53,Mappings!$G$4:$S$5,2,FALSE))/100</f>
        <v>9.7317724227905272E-2</v>
      </c>
      <c r="AD53" s="46">
        <f>VLOOKUP(AD$4,Mappings!$A$6:$S$19,HLOOKUP('Gas transmission'!$A53,Mappings!$G$4:$S$5,2,FALSE))/100</f>
        <v>0</v>
      </c>
      <c r="AE53" s="52">
        <f t="shared" si="63"/>
        <v>0</v>
      </c>
      <c r="AF53" s="52">
        <f t="shared" si="64"/>
        <v>0</v>
      </c>
      <c r="AG53" s="52">
        <f t="shared" si="65"/>
        <v>0</v>
      </c>
      <c r="AH53" s="52">
        <f t="shared" si="66"/>
        <v>0</v>
      </c>
      <c r="AI53" s="52">
        <f t="shared" si="67"/>
        <v>1.6457983807304168</v>
      </c>
      <c r="AJ53" s="52">
        <f t="shared" si="68"/>
        <v>0</v>
      </c>
      <c r="AK53" s="52">
        <f t="shared" si="69"/>
        <v>0</v>
      </c>
      <c r="AL53" s="52">
        <f t="shared" si="70"/>
        <v>0</v>
      </c>
      <c r="AM53" s="52">
        <f t="shared" si="71"/>
        <v>0</v>
      </c>
      <c r="AN53" s="52">
        <f t="shared" si="72"/>
        <v>0</v>
      </c>
      <c r="AO53" s="52">
        <f t="shared" si="73"/>
        <v>0</v>
      </c>
      <c r="AP53" s="52">
        <f t="shared" si="74"/>
        <v>13.388499987297056</v>
      </c>
      <c r="AQ53" s="52">
        <f t="shared" si="75"/>
        <v>1.3225857180388767</v>
      </c>
      <c r="AR53" s="52">
        <f t="shared" si="76"/>
        <v>0</v>
      </c>
    </row>
    <row r="54" spans="1:44">
      <c r="A54" s="20" t="s">
        <v>114</v>
      </c>
      <c r="B54" s="5" t="s">
        <v>1</v>
      </c>
      <c r="C54" s="5" t="s">
        <v>146</v>
      </c>
      <c r="D54" s="11" t="s">
        <v>58</v>
      </c>
      <c r="E54" s="5" t="s">
        <v>2</v>
      </c>
      <c r="F54" s="6">
        <f>'Network Cost Inputs'!$F$10</f>
        <v>13500</v>
      </c>
      <c r="G54" s="89">
        <v>0.30299999999999999</v>
      </c>
      <c r="H54" s="91">
        <v>1.4917497168742922E-2</v>
      </c>
      <c r="I54" s="174">
        <v>1.0500000000000001E-2</v>
      </c>
      <c r="J54" s="174">
        <v>2.3400000000000001E-2</v>
      </c>
      <c r="K54" s="15">
        <f t="shared" si="58"/>
        <v>3.39E-2</v>
      </c>
      <c r="L54" s="6">
        <f t="shared" si="1"/>
        <v>13500</v>
      </c>
      <c r="M54" s="15">
        <f t="shared" si="59"/>
        <v>122.06700122067001</v>
      </c>
      <c r="N54" s="15">
        <f t="shared" si="60"/>
        <v>4.5764999999999993</v>
      </c>
      <c r="O54" s="7">
        <f t="shared" si="61"/>
        <v>6.6464096296379358</v>
      </c>
      <c r="P54" s="7">
        <f t="shared" si="62"/>
        <v>11.222909629637936</v>
      </c>
      <c r="Q54" s="46">
        <f>VLOOKUP(Q$4,Mappings!$A$6:$S$19,HLOOKUP('Gas transmission'!$A54,Mappings!$G$4:$S$5,2,FALSE))/100</f>
        <v>0</v>
      </c>
      <c r="R54" s="46">
        <f>VLOOKUP(R$4,Mappings!$A$6:$S$19,HLOOKUP('Gas transmission'!$A54,Mappings!$G$4:$S$5,2,FALSE))/100</f>
        <v>0.17877199172973632</v>
      </c>
      <c r="S54" s="46">
        <f>VLOOKUP(S$4,Mappings!$A$6:$S$19,HLOOKUP('Gas transmission'!$A54,Mappings!$G$4:$S$5,2,FALSE))/100</f>
        <v>0</v>
      </c>
      <c r="T54" s="46">
        <f>VLOOKUP(T$4,Mappings!$A$6:$S$19,HLOOKUP('Gas transmission'!$A54,Mappings!$G$4:$S$5,2,FALSE))/100</f>
        <v>5.4556804895401004E-3</v>
      </c>
      <c r="U54" s="46">
        <f>VLOOKUP(U$4,Mappings!$A$6:$S$19,HLOOKUP('Gas transmission'!$A54,Mappings!$G$4:$S$5,2,FALSE))/100</f>
        <v>0.8772329711914062</v>
      </c>
      <c r="V54" s="46">
        <f>VLOOKUP(V$4,Mappings!$A$6:$S$19,HLOOKUP('Gas transmission'!$A54,Mappings!$G$4:$S$5,2,FALSE))/100</f>
        <v>0</v>
      </c>
      <c r="W54" s="46">
        <f>VLOOKUP(W$4,Mappings!$A$6:$S$19,HLOOKUP('Gas transmission'!$A54,Mappings!$G$4:$S$5,2,FALSE))/100</f>
        <v>0</v>
      </c>
      <c r="X54" s="46">
        <f>VLOOKUP(X$4,Mappings!$A$6:$S$19,HLOOKUP('Gas transmission'!$A54,Mappings!$G$4:$S$5,2,FALSE))/100</f>
        <v>0</v>
      </c>
      <c r="Y54" s="46">
        <f>VLOOKUP(Y$4,Mappings!$A$6:$S$19,HLOOKUP('Gas transmission'!$A54,Mappings!$G$4:$S$5,2,FALSE))/100</f>
        <v>0</v>
      </c>
      <c r="Z54" s="46">
        <f>VLOOKUP(Z$4,Mappings!$A$6:$S$19,HLOOKUP('Gas transmission'!$A54,Mappings!$G$4:$S$5,2,FALSE))/100</f>
        <v>0</v>
      </c>
      <c r="AA54" s="46">
        <f>VLOOKUP(AA$4,Mappings!$A$6:$S$19,HLOOKUP('Gas transmission'!$A54,Mappings!$G$4:$S$5,2,FALSE))/100</f>
        <v>0</v>
      </c>
      <c r="AB54" s="46">
        <f>VLOOKUP(AB$4,Mappings!$A$6:$S$19,HLOOKUP('Gas transmission'!$A54,Mappings!$G$4:$S$5,2,FALSE))/100</f>
        <v>0</v>
      </c>
      <c r="AC54" s="46">
        <f>VLOOKUP(AC$4,Mappings!$A$6:$S$19,HLOOKUP('Gas transmission'!$A54,Mappings!$G$4:$S$5,2,FALSE))/100</f>
        <v>0</v>
      </c>
      <c r="AD54" s="46">
        <f>VLOOKUP(AD$4,Mappings!$A$6:$S$19,HLOOKUP('Gas transmission'!$A54,Mappings!$G$4:$S$5,2,FALSE))/100</f>
        <v>0</v>
      </c>
      <c r="AE54" s="52">
        <f t="shared" si="63"/>
        <v>0</v>
      </c>
      <c r="AF54" s="52">
        <f t="shared" si="64"/>
        <v>2.0063419074932112</v>
      </c>
      <c r="AG54" s="52">
        <f t="shared" si="65"/>
        <v>0</v>
      </c>
      <c r="AH54" s="52">
        <f t="shared" si="66"/>
        <v>6.1228609102287404E-2</v>
      </c>
      <c r="AI54" s="52">
        <f t="shared" si="67"/>
        <v>9.8451063598199315</v>
      </c>
      <c r="AJ54" s="52">
        <f t="shared" si="68"/>
        <v>0</v>
      </c>
      <c r="AK54" s="52">
        <f t="shared" si="69"/>
        <v>0</v>
      </c>
      <c r="AL54" s="52">
        <f t="shared" si="70"/>
        <v>0</v>
      </c>
      <c r="AM54" s="52">
        <f t="shared" si="71"/>
        <v>0</v>
      </c>
      <c r="AN54" s="52">
        <f t="shared" si="72"/>
        <v>0</v>
      </c>
      <c r="AO54" s="52">
        <f t="shared" si="73"/>
        <v>0</v>
      </c>
      <c r="AP54" s="52">
        <f t="shared" si="74"/>
        <v>0</v>
      </c>
      <c r="AQ54" s="52">
        <f t="shared" si="75"/>
        <v>0</v>
      </c>
      <c r="AR54" s="52">
        <f t="shared" si="76"/>
        <v>0</v>
      </c>
    </row>
    <row r="55" spans="1:44">
      <c r="A55" s="20" t="s">
        <v>118</v>
      </c>
      <c r="B55" s="5" t="s">
        <v>1</v>
      </c>
      <c r="C55" s="5" t="s">
        <v>146</v>
      </c>
      <c r="D55" s="11" t="s">
        <v>58</v>
      </c>
      <c r="E55" s="5" t="s">
        <v>2</v>
      </c>
      <c r="F55" s="6">
        <f>'Network Cost Inputs'!$F$10</f>
        <v>13500</v>
      </c>
      <c r="G55" s="89">
        <v>0.313</v>
      </c>
      <c r="H55" s="91">
        <v>1.72E-2</v>
      </c>
      <c r="I55" s="174">
        <v>1.0500000000000001E-2</v>
      </c>
      <c r="J55" s="174">
        <v>2.3400000000000001E-2</v>
      </c>
      <c r="K55" s="15">
        <f t="shared" si="58"/>
        <v>3.39E-2</v>
      </c>
      <c r="L55" s="6">
        <f t="shared" si="1"/>
        <v>13500</v>
      </c>
      <c r="M55" s="15">
        <f t="shared" si="59"/>
        <v>118.16709702831633</v>
      </c>
      <c r="N55" s="15">
        <f t="shared" si="60"/>
        <v>4.5764999999999993</v>
      </c>
      <c r="O55" s="7">
        <f t="shared" si="61"/>
        <v>7.4185303514376999</v>
      </c>
      <c r="P55" s="7">
        <f t="shared" si="62"/>
        <v>11.995030351437698</v>
      </c>
      <c r="Q55" s="46">
        <f>VLOOKUP(Q$4,Mappings!$A$6:$S$19,HLOOKUP('Gas transmission'!$A55,Mappings!$G$4:$S$5,2,FALSE))/100</f>
        <v>0</v>
      </c>
      <c r="R55" s="46">
        <f>VLOOKUP(R$4,Mappings!$A$6:$S$19,HLOOKUP('Gas transmission'!$A55,Mappings!$G$4:$S$5,2,FALSE))/100</f>
        <v>0</v>
      </c>
      <c r="S55" s="46">
        <f>VLOOKUP(S$4,Mappings!$A$6:$S$19,HLOOKUP('Gas transmission'!$A55,Mappings!$G$4:$S$5,2,FALSE))/100</f>
        <v>0</v>
      </c>
      <c r="T55" s="46">
        <f>VLOOKUP(T$4,Mappings!$A$6:$S$19,HLOOKUP('Gas transmission'!$A55,Mappings!$G$4:$S$5,2,FALSE))/100</f>
        <v>0.21762012481689452</v>
      </c>
      <c r="U55" s="46">
        <f>VLOOKUP(U$4,Mappings!$A$6:$S$19,HLOOKUP('Gas transmission'!$A55,Mappings!$G$4:$S$5,2,FALSE))/100</f>
        <v>0</v>
      </c>
      <c r="V55" s="46">
        <f>VLOOKUP(V$4,Mappings!$A$6:$S$19,HLOOKUP('Gas transmission'!$A55,Mappings!$G$4:$S$5,2,FALSE))/100</f>
        <v>0</v>
      </c>
      <c r="W55" s="46">
        <f>VLOOKUP(W$4,Mappings!$A$6:$S$19,HLOOKUP('Gas transmission'!$A55,Mappings!$G$4:$S$5,2,FALSE))/100</f>
        <v>0</v>
      </c>
      <c r="X55" s="46">
        <f>VLOOKUP(X$4,Mappings!$A$6:$S$19,HLOOKUP('Gas transmission'!$A55,Mappings!$G$4:$S$5,2,FALSE))/100</f>
        <v>0</v>
      </c>
      <c r="Y55" s="46">
        <f>VLOOKUP(Y$4,Mappings!$A$6:$S$19,HLOOKUP('Gas transmission'!$A55,Mappings!$G$4:$S$5,2,FALSE))/100</f>
        <v>0</v>
      </c>
      <c r="Z55" s="46">
        <f>VLOOKUP(Z$4,Mappings!$A$6:$S$19,HLOOKUP('Gas transmission'!$A55,Mappings!$G$4:$S$5,2,FALSE))/100</f>
        <v>0</v>
      </c>
      <c r="AA55" s="46">
        <f>VLOOKUP(AA$4,Mappings!$A$6:$S$19,HLOOKUP('Gas transmission'!$A55,Mappings!$G$4:$S$5,2,FALSE))/100</f>
        <v>9.9255037307739262E-3</v>
      </c>
      <c r="AB55" s="46">
        <f>VLOOKUP(AB$4,Mappings!$A$6:$S$19,HLOOKUP('Gas transmission'!$A55,Mappings!$G$4:$S$5,2,FALSE))/100</f>
        <v>0</v>
      </c>
      <c r="AC55" s="46">
        <f>VLOOKUP(AC$4,Mappings!$A$6:$S$19,HLOOKUP('Gas transmission'!$A55,Mappings!$G$4:$S$5,2,FALSE))/100</f>
        <v>0</v>
      </c>
      <c r="AD55" s="46">
        <f>VLOOKUP(AD$4,Mappings!$A$6:$S$19,HLOOKUP('Gas transmission'!$A55,Mappings!$G$4:$S$5,2,FALSE))/100</f>
        <v>0</v>
      </c>
      <c r="AE55" s="52">
        <f t="shared" si="63"/>
        <v>0</v>
      </c>
      <c r="AF55" s="52">
        <f t="shared" si="64"/>
        <v>0</v>
      </c>
      <c r="AG55" s="52">
        <f t="shared" si="65"/>
        <v>0</v>
      </c>
      <c r="AH55" s="52">
        <f t="shared" si="66"/>
        <v>2.6103600022623099</v>
      </c>
      <c r="AI55" s="52">
        <f t="shared" si="67"/>
        <v>0</v>
      </c>
      <c r="AJ55" s="52">
        <f t="shared" si="68"/>
        <v>0</v>
      </c>
      <c r="AK55" s="52">
        <f t="shared" si="69"/>
        <v>0</v>
      </c>
      <c r="AL55" s="52">
        <f t="shared" si="70"/>
        <v>0</v>
      </c>
      <c r="AM55" s="52">
        <f t="shared" si="71"/>
        <v>0</v>
      </c>
      <c r="AN55" s="52">
        <f t="shared" si="72"/>
        <v>0</v>
      </c>
      <c r="AO55" s="52">
        <f t="shared" si="73"/>
        <v>0.11905671850394135</v>
      </c>
      <c r="AP55" s="52">
        <f t="shared" si="74"/>
        <v>0</v>
      </c>
      <c r="AQ55" s="52">
        <f t="shared" si="75"/>
        <v>0</v>
      </c>
      <c r="AR55" s="52">
        <f t="shared" si="76"/>
        <v>0</v>
      </c>
    </row>
    <row r="56" spans="1:44">
      <c r="A56" s="20" t="s">
        <v>129</v>
      </c>
      <c r="B56" s="5" t="s">
        <v>1</v>
      </c>
      <c r="C56" s="5" t="s">
        <v>146</v>
      </c>
      <c r="D56" s="11" t="s">
        <v>58</v>
      </c>
      <c r="E56" s="5" t="s">
        <v>2</v>
      </c>
      <c r="F56" s="6">
        <f>'Network Cost Inputs'!$F$10</f>
        <v>13500</v>
      </c>
      <c r="G56" s="89">
        <v>0.308</v>
      </c>
      <c r="H56" s="91">
        <v>6.7999999999999996E-3</v>
      </c>
      <c r="I56" s="174">
        <v>1.0500000000000001E-2</v>
      </c>
      <c r="J56" s="174">
        <v>2.3400000000000001E-2</v>
      </c>
      <c r="K56" s="15">
        <f t="shared" si="58"/>
        <v>3.39E-2</v>
      </c>
      <c r="L56" s="6">
        <f t="shared" si="1"/>
        <v>13500</v>
      </c>
      <c r="M56" s="15">
        <f t="shared" si="59"/>
        <v>120.08539405799679</v>
      </c>
      <c r="N56" s="15">
        <f t="shared" si="60"/>
        <v>4.5764999999999993</v>
      </c>
      <c r="O56" s="7">
        <f t="shared" si="61"/>
        <v>2.9805194805194803</v>
      </c>
      <c r="P56" s="7">
        <f t="shared" si="62"/>
        <v>7.5570194805194797</v>
      </c>
      <c r="Q56" s="46">
        <f>VLOOKUP(Q$4,Mappings!$A$6:$S$19,HLOOKUP('Gas transmission'!$A56,Mappings!$G$4:$S$5,2,FALSE))/100</f>
        <v>0</v>
      </c>
      <c r="R56" s="46">
        <f>VLOOKUP(R$4,Mappings!$A$6:$S$19,HLOOKUP('Gas transmission'!$A56,Mappings!$G$4:$S$5,2,FALSE))/100</f>
        <v>0</v>
      </c>
      <c r="S56" s="46">
        <f>VLOOKUP(S$4,Mappings!$A$6:$S$19,HLOOKUP('Gas transmission'!$A56,Mappings!$G$4:$S$5,2,FALSE))/100</f>
        <v>0</v>
      </c>
      <c r="T56" s="46">
        <f>VLOOKUP(T$4,Mappings!$A$6:$S$19,HLOOKUP('Gas transmission'!$A56,Mappings!$G$4:$S$5,2,FALSE))/100</f>
        <v>0</v>
      </c>
      <c r="U56" s="46">
        <f>VLOOKUP(U$4,Mappings!$A$6:$S$19,HLOOKUP('Gas transmission'!$A56,Mappings!$G$4:$S$5,2,FALSE))/100</f>
        <v>0</v>
      </c>
      <c r="V56" s="46">
        <f>VLOOKUP(V$4,Mappings!$A$6:$S$19,HLOOKUP('Gas transmission'!$A56,Mappings!$G$4:$S$5,2,FALSE))/100</f>
        <v>0</v>
      </c>
      <c r="W56" s="46">
        <f>VLOOKUP(W$4,Mappings!$A$6:$S$19,HLOOKUP('Gas transmission'!$A56,Mappings!$G$4:$S$5,2,FALSE))/100</f>
        <v>0</v>
      </c>
      <c r="X56" s="46">
        <f>VLOOKUP(X$4,Mappings!$A$6:$S$19,HLOOKUP('Gas transmission'!$A56,Mappings!$G$4:$S$5,2,FALSE))/100</f>
        <v>0</v>
      </c>
      <c r="Y56" s="46">
        <f>VLOOKUP(Y$4,Mappings!$A$6:$S$19,HLOOKUP('Gas transmission'!$A56,Mappings!$G$4:$S$5,2,FALSE))/100</f>
        <v>0</v>
      </c>
      <c r="Z56" s="46">
        <f>VLOOKUP(Z$4,Mappings!$A$6:$S$19,HLOOKUP('Gas transmission'!$A56,Mappings!$G$4:$S$5,2,FALSE))/100</f>
        <v>0</v>
      </c>
      <c r="AA56" s="46">
        <f>VLOOKUP(AA$4,Mappings!$A$6:$S$19,HLOOKUP('Gas transmission'!$A56,Mappings!$G$4:$S$5,2,FALSE))/100</f>
        <v>0.99007446289062495</v>
      </c>
      <c r="AB56" s="46">
        <f>VLOOKUP(AB$4,Mappings!$A$6:$S$19,HLOOKUP('Gas transmission'!$A56,Mappings!$G$4:$S$5,2,FALSE))/100</f>
        <v>0</v>
      </c>
      <c r="AC56" s="46">
        <f>VLOOKUP(AC$4,Mappings!$A$6:$S$19,HLOOKUP('Gas transmission'!$A56,Mappings!$G$4:$S$5,2,FALSE))/100</f>
        <v>0</v>
      </c>
      <c r="AD56" s="46">
        <f>VLOOKUP(AD$4,Mappings!$A$6:$S$19,HLOOKUP('Gas transmission'!$A56,Mappings!$G$4:$S$5,2,FALSE))/100</f>
        <v>0</v>
      </c>
      <c r="AE56" s="52">
        <f t="shared" si="63"/>
        <v>0</v>
      </c>
      <c r="AF56" s="52">
        <f t="shared" si="64"/>
        <v>0</v>
      </c>
      <c r="AG56" s="52">
        <f t="shared" si="65"/>
        <v>0</v>
      </c>
      <c r="AH56" s="52">
        <f t="shared" si="66"/>
        <v>0</v>
      </c>
      <c r="AI56" s="52">
        <f t="shared" si="67"/>
        <v>0</v>
      </c>
      <c r="AJ56" s="52">
        <f t="shared" si="68"/>
        <v>0</v>
      </c>
      <c r="AK56" s="52">
        <f t="shared" si="69"/>
        <v>0</v>
      </c>
      <c r="AL56" s="52">
        <f t="shared" si="70"/>
        <v>0</v>
      </c>
      <c r="AM56" s="52">
        <f t="shared" si="71"/>
        <v>0</v>
      </c>
      <c r="AN56" s="52">
        <f t="shared" si="72"/>
        <v>0</v>
      </c>
      <c r="AO56" s="52">
        <f t="shared" si="73"/>
        <v>7.4820120032293138</v>
      </c>
      <c r="AP56" s="52">
        <f t="shared" si="74"/>
        <v>0</v>
      </c>
      <c r="AQ56" s="52">
        <f t="shared" si="75"/>
        <v>0</v>
      </c>
      <c r="AR56" s="52">
        <f t="shared" si="76"/>
        <v>0</v>
      </c>
    </row>
    <row r="57" spans="1:44">
      <c r="A57" s="20" t="s">
        <v>111</v>
      </c>
      <c r="B57" s="5" t="s">
        <v>1</v>
      </c>
      <c r="C57" s="5" t="s">
        <v>146</v>
      </c>
      <c r="D57" s="11" t="s">
        <v>59</v>
      </c>
      <c r="E57" s="5" t="s">
        <v>2</v>
      </c>
      <c r="F57" s="6">
        <f>'Network Cost Inputs'!$F$10</f>
        <v>13500</v>
      </c>
      <c r="G57" s="163">
        <v>0.315</v>
      </c>
      <c r="H57" s="110">
        <v>7.6067917547568715E-3</v>
      </c>
      <c r="I57" s="174">
        <v>1.06E-2</v>
      </c>
      <c r="J57" s="174">
        <v>2.35E-2</v>
      </c>
      <c r="K57" s="15">
        <f t="shared" si="58"/>
        <v>3.4099999999999998E-2</v>
      </c>
      <c r="L57" s="6">
        <f t="shared" si="1"/>
        <v>13500</v>
      </c>
      <c r="M57" s="15">
        <f t="shared" si="59"/>
        <v>117.41682974559687</v>
      </c>
      <c r="N57" s="15">
        <f t="shared" si="60"/>
        <v>4.6034999999999995</v>
      </c>
      <c r="O57" s="7">
        <f t="shared" si="61"/>
        <v>3.2600536091815164</v>
      </c>
      <c r="P57" s="7">
        <f t="shared" si="62"/>
        <v>7.8635536091815155</v>
      </c>
      <c r="Q57" s="46">
        <f>VLOOKUP(Q$4,Mappings!$A$6:$S$19,HLOOKUP('Gas transmission'!$A57,Mappings!$G$4:$S$5,2,FALSE))/100</f>
        <v>0.70184440612792964</v>
      </c>
      <c r="R57" s="46">
        <f>VLOOKUP(R$4,Mappings!$A$6:$S$19,HLOOKUP('Gas transmission'!$A57,Mappings!$G$4:$S$5,2,FALSE))/100</f>
        <v>7.4609529972076418E-3</v>
      </c>
      <c r="S57" s="46">
        <f>VLOOKUP(S$4,Mappings!$A$6:$S$19,HLOOKUP('Gas transmission'!$A57,Mappings!$G$4:$S$5,2,FALSE))/100</f>
        <v>2.684626877307892E-3</v>
      </c>
      <c r="T57" s="46">
        <f>VLOOKUP(T$4,Mappings!$A$6:$S$19,HLOOKUP('Gas transmission'!$A57,Mappings!$G$4:$S$5,2,FALSE))/100</f>
        <v>0</v>
      </c>
      <c r="U57" s="46">
        <f>VLOOKUP(U$4,Mappings!$A$6:$S$19,HLOOKUP('Gas transmission'!$A57,Mappings!$G$4:$S$5,2,FALSE))/100</f>
        <v>0</v>
      </c>
      <c r="V57" s="46">
        <f>VLOOKUP(V$4,Mappings!$A$6:$S$19,HLOOKUP('Gas transmission'!$A57,Mappings!$G$4:$S$5,2,FALSE))/100</f>
        <v>0</v>
      </c>
      <c r="W57" s="46">
        <f>VLOOKUP(W$4,Mappings!$A$6:$S$19,HLOOKUP('Gas transmission'!$A57,Mappings!$G$4:$S$5,2,FALSE))/100</f>
        <v>0</v>
      </c>
      <c r="X57" s="46">
        <f>VLOOKUP(X$4,Mappings!$A$6:$S$19,HLOOKUP('Gas transmission'!$A57,Mappings!$G$4:$S$5,2,FALSE))/100</f>
        <v>0</v>
      </c>
      <c r="Y57" s="46">
        <f>VLOOKUP(Y$4,Mappings!$A$6:$S$19,HLOOKUP('Gas transmission'!$A57,Mappings!$G$4:$S$5,2,FALSE))/100</f>
        <v>0</v>
      </c>
      <c r="Z57" s="46">
        <f>VLOOKUP(Z$4,Mappings!$A$6:$S$19,HLOOKUP('Gas transmission'!$A57,Mappings!$G$4:$S$5,2,FALSE))/100</f>
        <v>0</v>
      </c>
      <c r="AA57" s="46">
        <f>VLOOKUP(AA$4,Mappings!$A$6:$S$19,HLOOKUP('Gas transmission'!$A57,Mappings!$G$4:$S$5,2,FALSE))/100</f>
        <v>0</v>
      </c>
      <c r="AB57" s="46">
        <f>VLOOKUP(AB$4,Mappings!$A$6:$S$19,HLOOKUP('Gas transmission'!$A57,Mappings!$G$4:$S$5,2,FALSE))/100</f>
        <v>0</v>
      </c>
      <c r="AC57" s="46">
        <f>VLOOKUP(AC$4,Mappings!$A$6:$S$19,HLOOKUP('Gas transmission'!$A57,Mappings!$G$4:$S$5,2,FALSE))/100</f>
        <v>0</v>
      </c>
      <c r="AD57" s="46">
        <f>VLOOKUP(AD$4,Mappings!$A$6:$S$19,HLOOKUP('Gas transmission'!$A57,Mappings!$G$4:$S$5,2,FALSE))/100</f>
        <v>0</v>
      </c>
      <c r="AE57" s="52">
        <f t="shared" si="63"/>
        <v>5.5189911128911389</v>
      </c>
      <c r="AF57" s="52">
        <f t="shared" si="64"/>
        <v>5.86696038691258E-2</v>
      </c>
      <c r="AG57" s="52">
        <f t="shared" si="65"/>
        <v>2.1110707370360176E-2</v>
      </c>
      <c r="AH57" s="52">
        <f t="shared" si="66"/>
        <v>0</v>
      </c>
      <c r="AI57" s="52">
        <f t="shared" si="67"/>
        <v>0</v>
      </c>
      <c r="AJ57" s="52">
        <f t="shared" si="68"/>
        <v>0</v>
      </c>
      <c r="AK57" s="52">
        <f t="shared" si="69"/>
        <v>0</v>
      </c>
      <c r="AL57" s="52">
        <f t="shared" si="70"/>
        <v>0</v>
      </c>
      <c r="AM57" s="52">
        <f t="shared" si="71"/>
        <v>0</v>
      </c>
      <c r="AN57" s="52">
        <f t="shared" si="72"/>
        <v>0</v>
      </c>
      <c r="AO57" s="52">
        <f t="shared" si="73"/>
        <v>0</v>
      </c>
      <c r="AP57" s="52">
        <f t="shared" si="74"/>
        <v>0</v>
      </c>
      <c r="AQ57" s="52">
        <f t="shared" si="75"/>
        <v>0</v>
      </c>
      <c r="AR57" s="52">
        <f t="shared" si="76"/>
        <v>0</v>
      </c>
    </row>
    <row r="58" spans="1:44">
      <c r="A58" s="20" t="s">
        <v>115</v>
      </c>
      <c r="B58" s="5" t="s">
        <v>1</v>
      </c>
      <c r="C58" s="5" t="s">
        <v>146</v>
      </c>
      <c r="D58" s="11" t="s">
        <v>59</v>
      </c>
      <c r="E58" s="5" t="s">
        <v>2</v>
      </c>
      <c r="F58" s="6">
        <f>'Network Cost Inputs'!$F$10</f>
        <v>13500</v>
      </c>
      <c r="G58" s="163">
        <v>0.32300000000000001</v>
      </c>
      <c r="H58" s="110">
        <v>8.7932573225869871E-3</v>
      </c>
      <c r="I58" s="174">
        <v>1.06E-2</v>
      </c>
      <c r="J58" s="174">
        <v>2.35E-2</v>
      </c>
      <c r="K58" s="15">
        <f t="shared" si="58"/>
        <v>3.4099999999999998E-2</v>
      </c>
      <c r="L58" s="6">
        <f t="shared" si="1"/>
        <v>13500</v>
      </c>
      <c r="M58" s="15">
        <f t="shared" si="59"/>
        <v>114.5086729717121</v>
      </c>
      <c r="N58" s="15">
        <f t="shared" si="60"/>
        <v>4.6034999999999995</v>
      </c>
      <c r="O58" s="7">
        <f t="shared" si="61"/>
        <v>3.6752004289450251</v>
      </c>
      <c r="P58" s="7">
        <f t="shared" si="62"/>
        <v>8.2787004289450241</v>
      </c>
      <c r="Q58" s="46">
        <f>VLOOKUP(Q$4,Mappings!$A$6:$S$19,HLOOKUP('Gas transmission'!$A58,Mappings!$G$4:$S$5,2,FALSE))/100</f>
        <v>0</v>
      </c>
      <c r="R58" s="46">
        <f>VLOOKUP(R$4,Mappings!$A$6:$S$19,HLOOKUP('Gas transmission'!$A58,Mappings!$G$4:$S$5,2,FALSE))/100</f>
        <v>0.76647659301757809</v>
      </c>
      <c r="S58" s="46">
        <f>VLOOKUP(S$4,Mappings!$A$6:$S$19,HLOOKUP('Gas transmission'!$A58,Mappings!$G$4:$S$5,2,FALSE))/100</f>
        <v>0</v>
      </c>
      <c r="T58" s="46">
        <f>VLOOKUP(T$4,Mappings!$A$6:$S$19,HLOOKUP('Gas transmission'!$A58,Mappings!$G$4:$S$5,2,FALSE))/100</f>
        <v>0</v>
      </c>
      <c r="U58" s="46">
        <f>VLOOKUP(U$4,Mappings!$A$6:$S$19,HLOOKUP('Gas transmission'!$A58,Mappings!$G$4:$S$5,2,FALSE))/100</f>
        <v>1.0923010855913163E-3</v>
      </c>
      <c r="V58" s="46">
        <f>VLOOKUP(V$4,Mappings!$A$6:$S$19,HLOOKUP('Gas transmission'!$A58,Mappings!$G$4:$S$5,2,FALSE))/100</f>
        <v>0</v>
      </c>
      <c r="W58" s="46">
        <f>VLOOKUP(W$4,Mappings!$A$6:$S$19,HLOOKUP('Gas transmission'!$A58,Mappings!$G$4:$S$5,2,FALSE))/100</f>
        <v>0</v>
      </c>
      <c r="X58" s="46">
        <f>VLOOKUP(X$4,Mappings!$A$6:$S$19,HLOOKUP('Gas transmission'!$A58,Mappings!$G$4:$S$5,2,FALSE))/100</f>
        <v>2.7919793501496315E-4</v>
      </c>
      <c r="Y58" s="46">
        <f>VLOOKUP(Y$4,Mappings!$A$6:$S$19,HLOOKUP('Gas transmission'!$A58,Mappings!$G$4:$S$5,2,FALSE))/100</f>
        <v>0</v>
      </c>
      <c r="Z58" s="46">
        <f>VLOOKUP(Z$4,Mappings!$A$6:$S$19,HLOOKUP('Gas transmission'!$A58,Mappings!$G$4:$S$5,2,FALSE))/100</f>
        <v>0</v>
      </c>
      <c r="AA58" s="46">
        <f>VLOOKUP(AA$4,Mappings!$A$6:$S$19,HLOOKUP('Gas transmission'!$A58,Mappings!$G$4:$S$5,2,FALSE))/100</f>
        <v>0</v>
      </c>
      <c r="AB58" s="46">
        <f>VLOOKUP(AB$4,Mappings!$A$6:$S$19,HLOOKUP('Gas transmission'!$A58,Mappings!$G$4:$S$5,2,FALSE))/100</f>
        <v>0</v>
      </c>
      <c r="AC58" s="46">
        <f>VLOOKUP(AC$4,Mappings!$A$6:$S$19,HLOOKUP('Gas transmission'!$A58,Mappings!$G$4:$S$5,2,FALSE))/100</f>
        <v>0</v>
      </c>
      <c r="AD58" s="46">
        <f>VLOOKUP(AD$4,Mappings!$A$6:$S$19,HLOOKUP('Gas transmission'!$A58,Mappings!$G$4:$S$5,2,FALSE))/100</f>
        <v>0.38795734405517579</v>
      </c>
      <c r="AE58" s="52">
        <f t="shared" si="63"/>
        <v>0</v>
      </c>
      <c r="AF58" s="52">
        <f t="shared" si="64"/>
        <v>6.3454300993909447</v>
      </c>
      <c r="AG58" s="52">
        <f t="shared" si="65"/>
        <v>0</v>
      </c>
      <c r="AH58" s="52">
        <f t="shared" si="66"/>
        <v>0</v>
      </c>
      <c r="AI58" s="52">
        <f t="shared" si="67"/>
        <v>9.0428334658219454E-3</v>
      </c>
      <c r="AJ58" s="52">
        <f t="shared" si="68"/>
        <v>0</v>
      </c>
      <c r="AK58" s="52">
        <f t="shared" si="69"/>
        <v>0</v>
      </c>
      <c r="AL58" s="52">
        <f t="shared" si="70"/>
        <v>2.3113960643689406E-3</v>
      </c>
      <c r="AM58" s="52">
        <f t="shared" si="71"/>
        <v>0</v>
      </c>
      <c r="AN58" s="52">
        <f t="shared" si="72"/>
        <v>0</v>
      </c>
      <c r="AO58" s="52">
        <f t="shared" si="73"/>
        <v>0</v>
      </c>
      <c r="AP58" s="52">
        <f t="shared" si="74"/>
        <v>0</v>
      </c>
      <c r="AQ58" s="52">
        <f t="shared" si="75"/>
        <v>0</v>
      </c>
      <c r="AR58" s="52">
        <f t="shared" si="76"/>
        <v>3.2117826306419559</v>
      </c>
    </row>
    <row r="59" spans="1:44">
      <c r="A59" s="20" t="s">
        <v>121</v>
      </c>
      <c r="B59" s="5" t="s">
        <v>1</v>
      </c>
      <c r="C59" s="5" t="s">
        <v>146</v>
      </c>
      <c r="D59" s="11" t="s">
        <v>59</v>
      </c>
      <c r="E59" s="5" t="s">
        <v>2</v>
      </c>
      <c r="F59" s="6">
        <f>'Network Cost Inputs'!$F$10</f>
        <v>13500</v>
      </c>
      <c r="G59" s="163">
        <v>0.34599999999999997</v>
      </c>
      <c r="H59" s="110">
        <v>5.8990189873417732E-3</v>
      </c>
      <c r="I59" s="174">
        <v>1.06E-2</v>
      </c>
      <c r="J59" s="174">
        <v>2.35E-2</v>
      </c>
      <c r="K59" s="15">
        <f t="shared" si="58"/>
        <v>3.4099999999999998E-2</v>
      </c>
      <c r="L59" s="6">
        <f t="shared" si="1"/>
        <v>13500</v>
      </c>
      <c r="M59" s="15">
        <f t="shared" si="59"/>
        <v>106.89682476839022</v>
      </c>
      <c r="N59" s="15">
        <f t="shared" si="60"/>
        <v>4.6034999999999995</v>
      </c>
      <c r="O59" s="7">
        <f t="shared" si="61"/>
        <v>2.301640356332773</v>
      </c>
      <c r="P59" s="7">
        <f t="shared" si="62"/>
        <v>6.9051403563327725</v>
      </c>
      <c r="Q59" s="46">
        <f>VLOOKUP(Q$4,Mappings!$A$6:$S$19,HLOOKUP('Gas transmission'!$A59,Mappings!$G$4:$S$5,2,FALSE))/100</f>
        <v>0</v>
      </c>
      <c r="R59" s="46">
        <f>VLOOKUP(R$4,Mappings!$A$6:$S$19,HLOOKUP('Gas transmission'!$A59,Mappings!$G$4:$S$5,2,FALSE))/100</f>
        <v>0</v>
      </c>
      <c r="S59" s="46">
        <f>VLOOKUP(S$4,Mappings!$A$6:$S$19,HLOOKUP('Gas transmission'!$A59,Mappings!$G$4:$S$5,2,FALSE))/100</f>
        <v>0</v>
      </c>
      <c r="T59" s="46">
        <f>VLOOKUP(T$4,Mappings!$A$6:$S$19,HLOOKUP('Gas transmission'!$A59,Mappings!$G$4:$S$5,2,FALSE))/100</f>
        <v>0</v>
      </c>
      <c r="U59" s="46">
        <f>VLOOKUP(U$4,Mappings!$A$6:$S$19,HLOOKUP('Gas transmission'!$A59,Mappings!$G$4:$S$5,2,FALSE))/100</f>
        <v>0</v>
      </c>
      <c r="V59" s="46">
        <f>VLOOKUP(V$4,Mappings!$A$6:$S$19,HLOOKUP('Gas transmission'!$A59,Mappings!$G$4:$S$5,2,FALSE))/100</f>
        <v>0.17801376342773437</v>
      </c>
      <c r="W59" s="46">
        <f>VLOOKUP(W$4,Mappings!$A$6:$S$19,HLOOKUP('Gas transmission'!$A59,Mappings!$G$4:$S$5,2,FALSE))/100</f>
        <v>0</v>
      </c>
      <c r="X59" s="46">
        <f>VLOOKUP(X$4,Mappings!$A$6:$S$19,HLOOKUP('Gas transmission'!$A59,Mappings!$G$4:$S$5,2,FALSE))/100</f>
        <v>1.8544897437095642E-3</v>
      </c>
      <c r="Y59" s="46">
        <f>VLOOKUP(Y$4,Mappings!$A$6:$S$19,HLOOKUP('Gas transmission'!$A59,Mappings!$G$4:$S$5,2,FALSE))/100</f>
        <v>0</v>
      </c>
      <c r="Z59" s="46">
        <f>VLOOKUP(Z$4,Mappings!$A$6:$S$19,HLOOKUP('Gas transmission'!$A59,Mappings!$G$4:$S$5,2,FALSE))/100</f>
        <v>0</v>
      </c>
      <c r="AA59" s="46">
        <f>VLOOKUP(AA$4,Mappings!$A$6:$S$19,HLOOKUP('Gas transmission'!$A59,Mappings!$G$4:$S$5,2,FALSE))/100</f>
        <v>0</v>
      </c>
      <c r="AB59" s="46">
        <f>VLOOKUP(AB$4,Mappings!$A$6:$S$19,HLOOKUP('Gas transmission'!$A59,Mappings!$G$4:$S$5,2,FALSE))/100</f>
        <v>0</v>
      </c>
      <c r="AC59" s="46">
        <f>VLOOKUP(AC$4,Mappings!$A$6:$S$19,HLOOKUP('Gas transmission'!$A59,Mappings!$G$4:$S$5,2,FALSE))/100</f>
        <v>0</v>
      </c>
      <c r="AD59" s="46">
        <f>VLOOKUP(AD$4,Mappings!$A$6:$S$19,HLOOKUP('Gas transmission'!$A59,Mappings!$G$4:$S$5,2,FALSE))/100</f>
        <v>0.60613876342773443</v>
      </c>
      <c r="AE59" s="52">
        <f t="shared" si="63"/>
        <v>0</v>
      </c>
      <c r="AF59" s="52">
        <f t="shared" si="64"/>
        <v>0</v>
      </c>
      <c r="AG59" s="52">
        <f t="shared" si="65"/>
        <v>0</v>
      </c>
      <c r="AH59" s="52">
        <f t="shared" si="66"/>
        <v>0</v>
      </c>
      <c r="AI59" s="52">
        <f t="shared" si="67"/>
        <v>0</v>
      </c>
      <c r="AJ59" s="52">
        <f t="shared" si="68"/>
        <v>1.2292100218275235</v>
      </c>
      <c r="AK59" s="52">
        <f t="shared" si="69"/>
        <v>0</v>
      </c>
      <c r="AL59" s="52">
        <f t="shared" si="70"/>
        <v>1.2805511969694133E-2</v>
      </c>
      <c r="AM59" s="52">
        <f t="shared" si="71"/>
        <v>0</v>
      </c>
      <c r="AN59" s="52">
        <f t="shared" si="72"/>
        <v>0</v>
      </c>
      <c r="AO59" s="52">
        <f t="shared" si="73"/>
        <v>0</v>
      </c>
      <c r="AP59" s="52">
        <f t="shared" si="74"/>
        <v>0</v>
      </c>
      <c r="AQ59" s="52">
        <f t="shared" si="75"/>
        <v>0</v>
      </c>
      <c r="AR59" s="52">
        <f t="shared" si="76"/>
        <v>4.1854732368824923</v>
      </c>
    </row>
    <row r="60" spans="1:44">
      <c r="A60" s="20" t="s">
        <v>122</v>
      </c>
      <c r="B60" s="5" t="s">
        <v>1</v>
      </c>
      <c r="C60" s="5" t="s">
        <v>146</v>
      </c>
      <c r="D60" s="11" t="s">
        <v>59</v>
      </c>
      <c r="E60" s="5" t="s">
        <v>2</v>
      </c>
      <c r="F60" s="6">
        <f>'Network Cost Inputs'!$F$10</f>
        <v>13500</v>
      </c>
      <c r="G60" s="163">
        <v>0.34200000000000003</v>
      </c>
      <c r="H60" s="110">
        <v>2.1234664070107108E-3</v>
      </c>
      <c r="I60" s="174">
        <v>1.06E-2</v>
      </c>
      <c r="J60" s="174">
        <v>2.35E-2</v>
      </c>
      <c r="K60" s="15">
        <f t="shared" si="58"/>
        <v>3.4099999999999998E-2</v>
      </c>
      <c r="L60" s="6">
        <f t="shared" si="1"/>
        <v>13500</v>
      </c>
      <c r="M60" s="15">
        <f t="shared" si="59"/>
        <v>108.14708002883921</v>
      </c>
      <c r="N60" s="15">
        <f t="shared" si="60"/>
        <v>4.6034999999999995</v>
      </c>
      <c r="O60" s="7">
        <f t="shared" si="61"/>
        <v>0.83821042382001731</v>
      </c>
      <c r="P60" s="7">
        <f t="shared" si="62"/>
        <v>5.4417104238200169</v>
      </c>
      <c r="Q60" s="46">
        <f>VLOOKUP(Q$4,Mappings!$A$6:$S$19,HLOOKUP('Gas transmission'!$A60,Mappings!$G$4:$S$5,2,FALSE))/100</f>
        <v>0</v>
      </c>
      <c r="R60" s="46">
        <f>VLOOKUP(R$4,Mappings!$A$6:$S$19,HLOOKUP('Gas transmission'!$A60,Mappings!$G$4:$S$5,2,FALSE))/100</f>
        <v>0</v>
      </c>
      <c r="S60" s="46">
        <f>VLOOKUP(S$4,Mappings!$A$6:$S$19,HLOOKUP('Gas transmission'!$A60,Mappings!$G$4:$S$5,2,FALSE))/100</f>
        <v>0</v>
      </c>
      <c r="T60" s="46">
        <f>VLOOKUP(T$4,Mappings!$A$6:$S$19,HLOOKUP('Gas transmission'!$A60,Mappings!$G$4:$S$5,2,FALSE))/100</f>
        <v>0</v>
      </c>
      <c r="U60" s="46">
        <f>VLOOKUP(U$4,Mappings!$A$6:$S$19,HLOOKUP('Gas transmission'!$A60,Mappings!$G$4:$S$5,2,FALSE))/100</f>
        <v>0</v>
      </c>
      <c r="V60" s="46">
        <f>VLOOKUP(V$4,Mappings!$A$6:$S$19,HLOOKUP('Gas transmission'!$A60,Mappings!$G$4:$S$5,2,FALSE))/100</f>
        <v>0.82198623657226566</v>
      </c>
      <c r="W60" s="46">
        <f>VLOOKUP(W$4,Mappings!$A$6:$S$19,HLOOKUP('Gas transmission'!$A60,Mappings!$G$4:$S$5,2,FALSE))/100</f>
        <v>0</v>
      </c>
      <c r="X60" s="46">
        <f>VLOOKUP(X$4,Mappings!$A$6:$S$19,HLOOKUP('Gas transmission'!$A60,Mappings!$G$4:$S$5,2,FALSE))/100</f>
        <v>5.9527721405029294E-2</v>
      </c>
      <c r="Y60" s="46">
        <f>VLOOKUP(Y$4,Mappings!$A$6:$S$19,HLOOKUP('Gas transmission'!$A60,Mappings!$G$4:$S$5,2,FALSE))/100</f>
        <v>0</v>
      </c>
      <c r="Z60" s="46">
        <f>VLOOKUP(Z$4,Mappings!$A$6:$S$19,HLOOKUP('Gas transmission'!$A60,Mappings!$G$4:$S$5,2,FALSE))/100</f>
        <v>2.1276411414146421E-3</v>
      </c>
      <c r="AA60" s="46">
        <f>VLOOKUP(AA$4,Mappings!$A$6:$S$19,HLOOKUP('Gas transmission'!$A60,Mappings!$G$4:$S$5,2,FALSE))/100</f>
        <v>0</v>
      </c>
      <c r="AB60" s="46">
        <f>VLOOKUP(AB$4,Mappings!$A$6:$S$19,HLOOKUP('Gas transmission'!$A60,Mappings!$G$4:$S$5,2,FALSE))/100</f>
        <v>0</v>
      </c>
      <c r="AC60" s="46">
        <f>VLOOKUP(AC$4,Mappings!$A$6:$S$19,HLOOKUP('Gas transmission'!$A60,Mappings!$G$4:$S$5,2,FALSE))/100</f>
        <v>0</v>
      </c>
      <c r="AD60" s="46">
        <f>VLOOKUP(AD$4,Mappings!$A$6:$S$19,HLOOKUP('Gas transmission'!$A60,Mappings!$G$4:$S$5,2,FALSE))/100</f>
        <v>0</v>
      </c>
      <c r="AE60" s="52">
        <f t="shared" si="63"/>
        <v>0</v>
      </c>
      <c r="AF60" s="52">
        <f t="shared" si="64"/>
        <v>0</v>
      </c>
      <c r="AG60" s="52">
        <f t="shared" si="65"/>
        <v>0</v>
      </c>
      <c r="AH60" s="52">
        <f t="shared" si="66"/>
        <v>0</v>
      </c>
      <c r="AI60" s="52">
        <f t="shared" si="67"/>
        <v>0</v>
      </c>
      <c r="AJ60" s="52">
        <f t="shared" si="68"/>
        <v>4.4730110717918841</v>
      </c>
      <c r="AK60" s="52">
        <f t="shared" si="69"/>
        <v>0</v>
      </c>
      <c r="AL60" s="52">
        <f t="shared" si="70"/>
        <v>0.32393262207600187</v>
      </c>
      <c r="AM60" s="52">
        <f t="shared" si="71"/>
        <v>0</v>
      </c>
      <c r="AN60" s="52">
        <f t="shared" si="72"/>
        <v>1.1578006977384377E-2</v>
      </c>
      <c r="AO60" s="52">
        <f t="shared" si="73"/>
        <v>0</v>
      </c>
      <c r="AP60" s="52">
        <f t="shared" si="74"/>
        <v>0</v>
      </c>
      <c r="AQ60" s="52">
        <f t="shared" si="75"/>
        <v>0</v>
      </c>
      <c r="AR60" s="52">
        <f t="shared" si="76"/>
        <v>0</v>
      </c>
    </row>
    <row r="61" spans="1:44">
      <c r="A61" s="20" t="s">
        <v>112</v>
      </c>
      <c r="B61" s="5" t="s">
        <v>1</v>
      </c>
      <c r="C61" s="5" t="s">
        <v>146</v>
      </c>
      <c r="D61" s="11" t="s">
        <v>59</v>
      </c>
      <c r="E61" s="5" t="s">
        <v>2</v>
      </c>
      <c r="F61" s="6">
        <f>'Network Cost Inputs'!$F$10</f>
        <v>13500</v>
      </c>
      <c r="G61" s="163">
        <v>0.29899999999999999</v>
      </c>
      <c r="H61" s="110">
        <v>1.2022315112540191E-2</v>
      </c>
      <c r="I61" s="174">
        <v>1.06E-2</v>
      </c>
      <c r="J61" s="174">
        <v>2.35E-2</v>
      </c>
      <c r="K61" s="15">
        <f t="shared" si="58"/>
        <v>3.4099999999999998E-2</v>
      </c>
      <c r="L61" s="6">
        <f t="shared" si="1"/>
        <v>13500</v>
      </c>
      <c r="M61" s="15">
        <f t="shared" si="59"/>
        <v>123.70000458148166</v>
      </c>
      <c r="N61" s="15">
        <f t="shared" si="60"/>
        <v>4.6034999999999995</v>
      </c>
      <c r="O61" s="7">
        <f t="shared" si="61"/>
        <v>5.4281355859295184</v>
      </c>
      <c r="P61" s="7">
        <f t="shared" si="62"/>
        <v>10.031635585929518</v>
      </c>
      <c r="Q61" s="46">
        <f>VLOOKUP(Q$4,Mappings!$A$6:$S$19,HLOOKUP('Gas transmission'!$A61,Mappings!$G$4:$S$5,2,FALSE))/100</f>
        <v>0.27364109039306639</v>
      </c>
      <c r="R61" s="46">
        <f>VLOOKUP(R$4,Mappings!$A$6:$S$19,HLOOKUP('Gas transmission'!$A61,Mappings!$G$4:$S$5,2,FALSE))/100</f>
        <v>0</v>
      </c>
      <c r="S61" s="46">
        <f>VLOOKUP(S$4,Mappings!$A$6:$S$19,HLOOKUP('Gas transmission'!$A61,Mappings!$G$4:$S$5,2,FALSE))/100</f>
        <v>0.67930915832519534</v>
      </c>
      <c r="T61" s="46">
        <f>VLOOKUP(T$4,Mappings!$A$6:$S$19,HLOOKUP('Gas transmission'!$A61,Mappings!$G$4:$S$5,2,FALSE))/100</f>
        <v>0</v>
      </c>
      <c r="U61" s="46">
        <f>VLOOKUP(U$4,Mappings!$A$6:$S$19,HLOOKUP('Gas transmission'!$A61,Mappings!$G$4:$S$5,2,FALSE))/100</f>
        <v>0</v>
      </c>
      <c r="V61" s="46">
        <f>VLOOKUP(V$4,Mappings!$A$6:$S$19,HLOOKUP('Gas transmission'!$A61,Mappings!$G$4:$S$5,2,FALSE))/100</f>
        <v>0</v>
      </c>
      <c r="W61" s="46">
        <f>VLOOKUP(W$4,Mappings!$A$6:$S$19,HLOOKUP('Gas transmission'!$A61,Mappings!$G$4:$S$5,2,FALSE))/100</f>
        <v>0</v>
      </c>
      <c r="X61" s="46">
        <f>VLOOKUP(X$4,Mappings!$A$6:$S$19,HLOOKUP('Gas transmission'!$A61,Mappings!$G$4:$S$5,2,FALSE))/100</f>
        <v>0</v>
      </c>
      <c r="Y61" s="46">
        <f>VLOOKUP(Y$4,Mappings!$A$6:$S$19,HLOOKUP('Gas transmission'!$A61,Mappings!$G$4:$S$5,2,FALSE))/100</f>
        <v>3.2483115196228027E-2</v>
      </c>
      <c r="Z61" s="46">
        <f>VLOOKUP(Z$4,Mappings!$A$6:$S$19,HLOOKUP('Gas transmission'!$A61,Mappings!$G$4:$S$5,2,FALSE))/100</f>
        <v>0</v>
      </c>
      <c r="AA61" s="46">
        <f>VLOOKUP(AA$4,Mappings!$A$6:$S$19,HLOOKUP('Gas transmission'!$A61,Mappings!$G$4:$S$5,2,FALSE))/100</f>
        <v>0</v>
      </c>
      <c r="AB61" s="46">
        <f>VLOOKUP(AB$4,Mappings!$A$6:$S$19,HLOOKUP('Gas transmission'!$A61,Mappings!$G$4:$S$5,2,FALSE))/100</f>
        <v>0</v>
      </c>
      <c r="AC61" s="46">
        <f>VLOOKUP(AC$4,Mappings!$A$6:$S$19,HLOOKUP('Gas transmission'!$A61,Mappings!$G$4:$S$5,2,FALSE))/100</f>
        <v>0.28966888427734377</v>
      </c>
      <c r="AD61" s="46">
        <f>VLOOKUP(AD$4,Mappings!$A$6:$S$19,HLOOKUP('Gas transmission'!$A61,Mappings!$G$4:$S$5,2,FALSE))/100</f>
        <v>0</v>
      </c>
      <c r="AE61" s="52">
        <f t="shared" si="63"/>
        <v>2.7450677001596406</v>
      </c>
      <c r="AF61" s="52">
        <f t="shared" si="64"/>
        <v>0</v>
      </c>
      <c r="AG61" s="52">
        <f t="shared" si="65"/>
        <v>6.8145819265028589</v>
      </c>
      <c r="AH61" s="52">
        <f t="shared" si="66"/>
        <v>0</v>
      </c>
      <c r="AI61" s="52">
        <f t="shared" si="67"/>
        <v>0</v>
      </c>
      <c r="AJ61" s="52">
        <f t="shared" si="68"/>
        <v>0</v>
      </c>
      <c r="AK61" s="52">
        <f t="shared" si="69"/>
        <v>0</v>
      </c>
      <c r="AL61" s="52">
        <f t="shared" si="70"/>
        <v>0</v>
      </c>
      <c r="AM61" s="52">
        <f t="shared" si="71"/>
        <v>0.32585877434432897</v>
      </c>
      <c r="AN61" s="52">
        <f t="shared" si="72"/>
        <v>0</v>
      </c>
      <c r="AO61" s="52">
        <f t="shared" si="73"/>
        <v>0</v>
      </c>
      <c r="AP61" s="52">
        <f t="shared" si="74"/>
        <v>0</v>
      </c>
      <c r="AQ61" s="52">
        <f t="shared" si="75"/>
        <v>2.905852687653101</v>
      </c>
      <c r="AR61" s="52">
        <f t="shared" si="76"/>
        <v>0</v>
      </c>
    </row>
    <row r="62" spans="1:44">
      <c r="A62" s="20" t="s">
        <v>117</v>
      </c>
      <c r="B62" s="5" t="s">
        <v>1</v>
      </c>
      <c r="C62" s="5" t="s">
        <v>146</v>
      </c>
      <c r="D62" s="11" t="s">
        <v>59</v>
      </c>
      <c r="E62" s="5" t="s">
        <v>2</v>
      </c>
      <c r="F62" s="6">
        <f>'Network Cost Inputs'!$F$10</f>
        <v>13500</v>
      </c>
      <c r="G62" s="163">
        <v>0.313</v>
      </c>
      <c r="H62" s="110">
        <v>2.2274929945824772E-2</v>
      </c>
      <c r="I62" s="174">
        <v>1.06E-2</v>
      </c>
      <c r="J62" s="174">
        <v>2.35E-2</v>
      </c>
      <c r="K62" s="15">
        <f t="shared" si="58"/>
        <v>3.4099999999999998E-2</v>
      </c>
      <c r="L62" s="6">
        <f t="shared" si="1"/>
        <v>13500</v>
      </c>
      <c r="M62" s="15">
        <f t="shared" si="59"/>
        <v>118.16709702831633</v>
      </c>
      <c r="N62" s="15">
        <f t="shared" si="60"/>
        <v>4.6034999999999995</v>
      </c>
      <c r="O62" s="7">
        <f t="shared" si="61"/>
        <v>9.6073978999563714</v>
      </c>
      <c r="P62" s="7">
        <f t="shared" si="62"/>
        <v>14.210897899956372</v>
      </c>
      <c r="Q62" s="46">
        <f>VLOOKUP(Q$4,Mappings!$A$6:$S$19,HLOOKUP('Gas transmission'!$A62,Mappings!$G$4:$S$5,2,FALSE))/100</f>
        <v>0</v>
      </c>
      <c r="R62" s="46">
        <f>VLOOKUP(R$4,Mappings!$A$6:$S$19,HLOOKUP('Gas transmission'!$A62,Mappings!$G$4:$S$5,2,FALSE))/100</f>
        <v>0</v>
      </c>
      <c r="S62" s="46">
        <f>VLOOKUP(S$4,Mappings!$A$6:$S$19,HLOOKUP('Gas transmission'!$A62,Mappings!$G$4:$S$5,2,FALSE))/100</f>
        <v>3.2623998820781709E-4</v>
      </c>
      <c r="T62" s="46">
        <f>VLOOKUP(T$4,Mappings!$A$6:$S$19,HLOOKUP('Gas transmission'!$A62,Mappings!$G$4:$S$5,2,FALSE))/100</f>
        <v>0.77692420959472652</v>
      </c>
      <c r="U62" s="46">
        <f>VLOOKUP(U$4,Mappings!$A$6:$S$19,HLOOKUP('Gas transmission'!$A62,Mappings!$G$4:$S$5,2,FALSE))/100</f>
        <v>1.9571000710129737E-4</v>
      </c>
      <c r="V62" s="46">
        <f>VLOOKUP(V$4,Mappings!$A$6:$S$19,HLOOKUP('Gas transmission'!$A62,Mappings!$G$4:$S$5,2,FALSE))/100</f>
        <v>0</v>
      </c>
      <c r="W62" s="46">
        <f>VLOOKUP(W$4,Mappings!$A$6:$S$19,HLOOKUP('Gas transmission'!$A62,Mappings!$G$4:$S$5,2,FALSE))/100</f>
        <v>0</v>
      </c>
      <c r="X62" s="46">
        <f>VLOOKUP(X$4,Mappings!$A$6:$S$19,HLOOKUP('Gas transmission'!$A62,Mappings!$G$4:$S$5,2,FALSE))/100</f>
        <v>0.93833854675292971</v>
      </c>
      <c r="Y62" s="46">
        <f>VLOOKUP(Y$4,Mappings!$A$6:$S$19,HLOOKUP('Gas transmission'!$A62,Mappings!$G$4:$S$5,2,FALSE))/100</f>
        <v>0</v>
      </c>
      <c r="Z62" s="46">
        <f>VLOOKUP(Z$4,Mappings!$A$6:$S$19,HLOOKUP('Gas transmission'!$A62,Mappings!$G$4:$S$5,2,FALSE))/100</f>
        <v>0</v>
      </c>
      <c r="AA62" s="46">
        <f>VLOOKUP(AA$4,Mappings!$A$6:$S$19,HLOOKUP('Gas transmission'!$A62,Mappings!$G$4:$S$5,2,FALSE))/100</f>
        <v>0</v>
      </c>
      <c r="AB62" s="46">
        <f>VLOOKUP(AB$4,Mappings!$A$6:$S$19,HLOOKUP('Gas transmission'!$A62,Mappings!$G$4:$S$5,2,FALSE))/100</f>
        <v>0</v>
      </c>
      <c r="AC62" s="46">
        <f>VLOOKUP(AC$4,Mappings!$A$6:$S$19,HLOOKUP('Gas transmission'!$A62,Mappings!$G$4:$S$5,2,FALSE))/100</f>
        <v>0</v>
      </c>
      <c r="AD62" s="46">
        <f>VLOOKUP(AD$4,Mappings!$A$6:$S$19,HLOOKUP('Gas transmission'!$A62,Mappings!$G$4:$S$5,2,FALSE))/100</f>
        <v>5.9038531780242921E-3</v>
      </c>
      <c r="AE62" s="52">
        <f t="shared" si="63"/>
        <v>0</v>
      </c>
      <c r="AF62" s="52">
        <f t="shared" si="64"/>
        <v>0</v>
      </c>
      <c r="AG62" s="52">
        <f t="shared" si="65"/>
        <v>4.6361631633042594E-3</v>
      </c>
      <c r="AH62" s="52">
        <f t="shared" si="66"/>
        <v>11.040790618554963</v>
      </c>
      <c r="AI62" s="52">
        <f t="shared" si="67"/>
        <v>2.7812149289162735E-3</v>
      </c>
      <c r="AJ62" s="52">
        <f t="shared" si="68"/>
        <v>0</v>
      </c>
      <c r="AK62" s="52">
        <f t="shared" si="69"/>
        <v>0</v>
      </c>
      <c r="AL62" s="52">
        <f t="shared" si="70"/>
        <v>13.334633283499322</v>
      </c>
      <c r="AM62" s="52">
        <f t="shared" si="71"/>
        <v>0</v>
      </c>
      <c r="AN62" s="52">
        <f t="shared" si="72"/>
        <v>0</v>
      </c>
      <c r="AO62" s="52">
        <f t="shared" si="73"/>
        <v>0</v>
      </c>
      <c r="AP62" s="52">
        <f t="shared" si="74"/>
        <v>0</v>
      </c>
      <c r="AQ62" s="52">
        <f t="shared" si="75"/>
        <v>0</v>
      </c>
      <c r="AR62" s="52">
        <f t="shared" si="76"/>
        <v>8.3899054729236158E-2</v>
      </c>
    </row>
    <row r="63" spans="1:44">
      <c r="A63" s="20" t="s">
        <v>123</v>
      </c>
      <c r="B63" s="5" t="s">
        <v>1</v>
      </c>
      <c r="C63" s="5" t="s">
        <v>146</v>
      </c>
      <c r="D63" s="11" t="s">
        <v>59</v>
      </c>
      <c r="E63" s="5" t="s">
        <v>2</v>
      </c>
      <c r="F63" s="6">
        <f>'Network Cost Inputs'!$F$10</f>
        <v>13500</v>
      </c>
      <c r="G63" s="163">
        <v>0.33600000000000002</v>
      </c>
      <c r="H63" s="110">
        <v>4.039511307512347E-4</v>
      </c>
      <c r="I63" s="174">
        <v>1.06E-2</v>
      </c>
      <c r="J63" s="174">
        <v>2.35E-2</v>
      </c>
      <c r="K63" s="15">
        <f t="shared" si="58"/>
        <v>3.4099999999999998E-2</v>
      </c>
      <c r="L63" s="6">
        <f t="shared" si="1"/>
        <v>13500</v>
      </c>
      <c r="M63" s="15">
        <f t="shared" si="59"/>
        <v>110.07827788649706</v>
      </c>
      <c r="N63" s="15">
        <f t="shared" si="60"/>
        <v>4.6034999999999995</v>
      </c>
      <c r="O63" s="7">
        <f t="shared" si="61"/>
        <v>0.16230179360540678</v>
      </c>
      <c r="P63" s="7">
        <f t="shared" si="62"/>
        <v>4.765801793605406</v>
      </c>
      <c r="Q63" s="46">
        <f>VLOOKUP(Q$4,Mappings!$A$6:$S$19,HLOOKUP('Gas transmission'!$A63,Mappings!$G$4:$S$5,2,FALSE))/100</f>
        <v>0</v>
      </c>
      <c r="R63" s="46">
        <f>VLOOKUP(R$4,Mappings!$A$6:$S$19,HLOOKUP('Gas transmission'!$A63,Mappings!$G$4:$S$5,2,FALSE))/100</f>
        <v>0</v>
      </c>
      <c r="S63" s="46">
        <f>VLOOKUP(S$4,Mappings!$A$6:$S$19,HLOOKUP('Gas transmission'!$A63,Mappings!$G$4:$S$5,2,FALSE))/100</f>
        <v>0</v>
      </c>
      <c r="T63" s="46">
        <f>VLOOKUP(T$4,Mappings!$A$6:$S$19,HLOOKUP('Gas transmission'!$A63,Mappings!$G$4:$S$5,2,FALSE))/100</f>
        <v>0</v>
      </c>
      <c r="U63" s="46">
        <f>VLOOKUP(U$4,Mappings!$A$6:$S$19,HLOOKUP('Gas transmission'!$A63,Mappings!$G$4:$S$5,2,FALSE))/100</f>
        <v>0</v>
      </c>
      <c r="V63" s="46">
        <f>VLOOKUP(V$4,Mappings!$A$6:$S$19,HLOOKUP('Gas transmission'!$A63,Mappings!$G$4:$S$5,2,FALSE))/100</f>
        <v>0</v>
      </c>
      <c r="W63" s="46">
        <f>VLOOKUP(W$4,Mappings!$A$6:$S$19,HLOOKUP('Gas transmission'!$A63,Mappings!$G$4:$S$5,2,FALSE))/100</f>
        <v>1</v>
      </c>
      <c r="X63" s="46">
        <f>VLOOKUP(X$4,Mappings!$A$6:$S$19,HLOOKUP('Gas transmission'!$A63,Mappings!$G$4:$S$5,2,FALSE))/100</f>
        <v>0</v>
      </c>
      <c r="Y63" s="46">
        <f>VLOOKUP(Y$4,Mappings!$A$6:$S$19,HLOOKUP('Gas transmission'!$A63,Mappings!$G$4:$S$5,2,FALSE))/100</f>
        <v>0</v>
      </c>
      <c r="Z63" s="46">
        <f>VLOOKUP(Z$4,Mappings!$A$6:$S$19,HLOOKUP('Gas transmission'!$A63,Mappings!$G$4:$S$5,2,FALSE))/100</f>
        <v>0.99787239074707035</v>
      </c>
      <c r="AA63" s="46">
        <f>VLOOKUP(AA$4,Mappings!$A$6:$S$19,HLOOKUP('Gas transmission'!$A63,Mappings!$G$4:$S$5,2,FALSE))/100</f>
        <v>0</v>
      </c>
      <c r="AB63" s="46">
        <f>VLOOKUP(AB$4,Mappings!$A$6:$S$19,HLOOKUP('Gas transmission'!$A63,Mappings!$G$4:$S$5,2,FALSE))/100</f>
        <v>0</v>
      </c>
      <c r="AC63" s="46">
        <f>VLOOKUP(AC$4,Mappings!$A$6:$S$19,HLOOKUP('Gas transmission'!$A63,Mappings!$G$4:$S$5,2,FALSE))/100</f>
        <v>0</v>
      </c>
      <c r="AD63" s="46">
        <f>VLOOKUP(AD$4,Mappings!$A$6:$S$19,HLOOKUP('Gas transmission'!$A63,Mappings!$G$4:$S$5,2,FALSE))/100</f>
        <v>0</v>
      </c>
      <c r="AE63" s="52">
        <f t="shared" si="63"/>
        <v>0</v>
      </c>
      <c r="AF63" s="52">
        <f t="shared" si="64"/>
        <v>0</v>
      </c>
      <c r="AG63" s="52">
        <f t="shared" si="65"/>
        <v>0</v>
      </c>
      <c r="AH63" s="52">
        <f t="shared" si="66"/>
        <v>0</v>
      </c>
      <c r="AI63" s="52">
        <f t="shared" si="67"/>
        <v>0</v>
      </c>
      <c r="AJ63" s="52">
        <f t="shared" si="68"/>
        <v>0</v>
      </c>
      <c r="AK63" s="52">
        <f t="shared" si="69"/>
        <v>4.765801793605406</v>
      </c>
      <c r="AL63" s="52">
        <f t="shared" si="70"/>
        <v>0</v>
      </c>
      <c r="AM63" s="52">
        <f t="shared" si="71"/>
        <v>0</v>
      </c>
      <c r="AN63" s="52">
        <f t="shared" si="72"/>
        <v>4.7556620296117025</v>
      </c>
      <c r="AO63" s="52">
        <f t="shared" si="73"/>
        <v>0</v>
      </c>
      <c r="AP63" s="52">
        <f t="shared" si="74"/>
        <v>0</v>
      </c>
      <c r="AQ63" s="52">
        <f t="shared" si="75"/>
        <v>0</v>
      </c>
      <c r="AR63" s="52">
        <f t="shared" si="76"/>
        <v>0</v>
      </c>
    </row>
    <row r="64" spans="1:44">
      <c r="A64" s="20" t="s">
        <v>116</v>
      </c>
      <c r="B64" s="5" t="s">
        <v>1</v>
      </c>
      <c r="C64" s="5" t="s">
        <v>146</v>
      </c>
      <c r="D64" s="11" t="s">
        <v>59</v>
      </c>
      <c r="E64" s="5" t="s">
        <v>2</v>
      </c>
      <c r="F64" s="6">
        <f>'Network Cost Inputs'!$F$10</f>
        <v>13500</v>
      </c>
      <c r="G64" s="163">
        <v>0.28499999999999998</v>
      </c>
      <c r="H64" s="110">
        <v>1.7399999999999999E-2</v>
      </c>
      <c r="I64" s="174">
        <v>1.06E-2</v>
      </c>
      <c r="J64" s="174">
        <v>2.35E-2</v>
      </c>
      <c r="K64" s="15">
        <f t="shared" si="58"/>
        <v>3.4099999999999998E-2</v>
      </c>
      <c r="L64" s="6">
        <f t="shared" si="1"/>
        <v>13500</v>
      </c>
      <c r="M64" s="15">
        <f t="shared" si="59"/>
        <v>129.77649603460708</v>
      </c>
      <c r="N64" s="15">
        <f t="shared" si="60"/>
        <v>4.6034999999999995</v>
      </c>
      <c r="O64" s="7">
        <f t="shared" si="61"/>
        <v>8.2421052631578942</v>
      </c>
      <c r="P64" s="7">
        <f t="shared" si="62"/>
        <v>12.845605263157893</v>
      </c>
      <c r="Q64" s="46">
        <f>VLOOKUP(Q$4,Mappings!$A$6:$S$19,HLOOKUP('Gas transmission'!$A64,Mappings!$G$4:$S$5,2,FALSE))/100</f>
        <v>0</v>
      </c>
      <c r="R64" s="46">
        <f>VLOOKUP(R$4,Mappings!$A$6:$S$19,HLOOKUP('Gas transmission'!$A64,Mappings!$G$4:$S$5,2,FALSE))/100</f>
        <v>0</v>
      </c>
      <c r="S64" s="46">
        <f>VLOOKUP(S$4,Mappings!$A$6:$S$19,HLOOKUP('Gas transmission'!$A64,Mappings!$G$4:$S$5,2,FALSE))/100</f>
        <v>0.31767992019653318</v>
      </c>
      <c r="T64" s="46">
        <f>VLOOKUP(T$4,Mappings!$A$6:$S$19,HLOOKUP('Gas transmission'!$A64,Mappings!$G$4:$S$5,2,FALSE))/100</f>
        <v>0</v>
      </c>
      <c r="U64" s="46">
        <f>VLOOKUP(U$4,Mappings!$A$6:$S$19,HLOOKUP('Gas transmission'!$A64,Mappings!$G$4:$S$5,2,FALSE))/100</f>
        <v>0</v>
      </c>
      <c r="V64" s="46">
        <f>VLOOKUP(V$4,Mappings!$A$6:$S$19,HLOOKUP('Gas transmission'!$A64,Mappings!$G$4:$S$5,2,FALSE))/100</f>
        <v>0</v>
      </c>
      <c r="W64" s="46">
        <f>VLOOKUP(W$4,Mappings!$A$6:$S$19,HLOOKUP('Gas transmission'!$A64,Mappings!$G$4:$S$5,2,FALSE))/100</f>
        <v>0</v>
      </c>
      <c r="X64" s="46">
        <f>VLOOKUP(X$4,Mappings!$A$6:$S$19,HLOOKUP('Gas transmission'!$A64,Mappings!$G$4:$S$5,2,FALSE))/100</f>
        <v>0</v>
      </c>
      <c r="Y64" s="46">
        <f>VLOOKUP(Y$4,Mappings!$A$6:$S$19,HLOOKUP('Gas transmission'!$A64,Mappings!$G$4:$S$5,2,FALSE))/100</f>
        <v>0.96678245544433594</v>
      </c>
      <c r="Z64" s="46">
        <f>VLOOKUP(Z$4,Mappings!$A$6:$S$19,HLOOKUP('Gas transmission'!$A64,Mappings!$G$4:$S$5,2,FALSE))/100</f>
        <v>0</v>
      </c>
      <c r="AA64" s="46">
        <f>VLOOKUP(AA$4,Mappings!$A$6:$S$19,HLOOKUP('Gas transmission'!$A64,Mappings!$G$4:$S$5,2,FALSE))/100</f>
        <v>0</v>
      </c>
      <c r="AB64" s="46">
        <f>VLOOKUP(AB$4,Mappings!$A$6:$S$19,HLOOKUP('Gas transmission'!$A64,Mappings!$G$4:$S$5,2,FALSE))/100</f>
        <v>0</v>
      </c>
      <c r="AC64" s="46">
        <f>VLOOKUP(AC$4,Mappings!$A$6:$S$19,HLOOKUP('Gas transmission'!$A64,Mappings!$G$4:$S$5,2,FALSE))/100</f>
        <v>1.0770046710968017E-2</v>
      </c>
      <c r="AD64" s="46">
        <f>VLOOKUP(AD$4,Mappings!$A$6:$S$19,HLOOKUP('Gas transmission'!$A64,Mappings!$G$4:$S$5,2,FALSE))/100</f>
        <v>0</v>
      </c>
      <c r="AE64" s="52">
        <f t="shared" si="63"/>
        <v>0</v>
      </c>
      <c r="AF64" s="52">
        <f t="shared" si="64"/>
        <v>0</v>
      </c>
      <c r="AG64" s="52">
        <f t="shared" si="65"/>
        <v>4.0807908548761658</v>
      </c>
      <c r="AH64" s="52">
        <f t="shared" si="66"/>
        <v>0</v>
      </c>
      <c r="AI64" s="52">
        <f t="shared" si="67"/>
        <v>0</v>
      </c>
      <c r="AJ64" s="52">
        <f t="shared" si="68"/>
        <v>0</v>
      </c>
      <c r="AK64" s="52">
        <f t="shared" si="69"/>
        <v>0</v>
      </c>
      <c r="AL64" s="52">
        <f t="shared" si="70"/>
        <v>0</v>
      </c>
      <c r="AM64" s="52">
        <f t="shared" si="71"/>
        <v>12.418905797984472</v>
      </c>
      <c r="AN64" s="52">
        <f t="shared" si="72"/>
        <v>0</v>
      </c>
      <c r="AO64" s="52">
        <f t="shared" si="73"/>
        <v>0</v>
      </c>
      <c r="AP64" s="52">
        <f t="shared" si="74"/>
        <v>0</v>
      </c>
      <c r="AQ64" s="52">
        <f t="shared" si="75"/>
        <v>0.13834776871486712</v>
      </c>
      <c r="AR64" s="52">
        <f t="shared" si="76"/>
        <v>0</v>
      </c>
    </row>
    <row r="65" spans="1:44">
      <c r="A65" s="20" t="s">
        <v>113</v>
      </c>
      <c r="B65" s="5" t="s">
        <v>1</v>
      </c>
      <c r="C65" s="5" t="s">
        <v>146</v>
      </c>
      <c r="D65" s="11" t="s">
        <v>59</v>
      </c>
      <c r="E65" s="5" t="s">
        <v>2</v>
      </c>
      <c r="F65" s="6">
        <f>'Network Cost Inputs'!$F$10</f>
        <v>13500</v>
      </c>
      <c r="G65" s="163">
        <v>0.28699999999999998</v>
      </c>
      <c r="H65" s="110">
        <v>2.5401206082852644E-2</v>
      </c>
      <c r="I65" s="174">
        <v>1.06E-2</v>
      </c>
      <c r="J65" s="174">
        <v>2.35E-2</v>
      </c>
      <c r="K65" s="15">
        <f t="shared" si="58"/>
        <v>3.4099999999999998E-2</v>
      </c>
      <c r="L65" s="6">
        <f t="shared" si="1"/>
        <v>13500</v>
      </c>
      <c r="M65" s="15">
        <f t="shared" si="59"/>
        <v>128.87213020858192</v>
      </c>
      <c r="N65" s="15">
        <f t="shared" si="60"/>
        <v>4.6034999999999995</v>
      </c>
      <c r="O65" s="7">
        <f t="shared" si="61"/>
        <v>11.948302512840092</v>
      </c>
      <c r="P65" s="7">
        <f t="shared" si="62"/>
        <v>16.551802512840091</v>
      </c>
      <c r="Q65" s="46">
        <f>VLOOKUP(Q$4,Mappings!$A$6:$S$19,HLOOKUP('Gas transmission'!$A65,Mappings!$G$4:$S$5,2,FALSE))/100</f>
        <v>2.4514522552490235E-2</v>
      </c>
      <c r="R65" s="46">
        <f>VLOOKUP(R$4,Mappings!$A$6:$S$19,HLOOKUP('Gas transmission'!$A65,Mappings!$G$4:$S$5,2,FALSE))/100</f>
        <v>4.7290463447570798E-2</v>
      </c>
      <c r="S65" s="46">
        <f>VLOOKUP(S$4,Mappings!$A$6:$S$19,HLOOKUP('Gas transmission'!$A65,Mappings!$G$4:$S$5,2,FALSE))/100</f>
        <v>0</v>
      </c>
      <c r="T65" s="46">
        <f>VLOOKUP(T$4,Mappings!$A$6:$S$19,HLOOKUP('Gas transmission'!$A65,Mappings!$G$4:$S$5,2,FALSE))/100</f>
        <v>0</v>
      </c>
      <c r="U65" s="46">
        <f>VLOOKUP(U$4,Mappings!$A$6:$S$19,HLOOKUP('Gas transmission'!$A65,Mappings!$G$4:$S$5,2,FALSE))/100</f>
        <v>3.7885110825300219E-4</v>
      </c>
      <c r="V65" s="46">
        <f>VLOOKUP(V$4,Mappings!$A$6:$S$19,HLOOKUP('Gas transmission'!$A65,Mappings!$G$4:$S$5,2,FALSE))/100</f>
        <v>0</v>
      </c>
      <c r="W65" s="46">
        <f>VLOOKUP(W$4,Mappings!$A$6:$S$19,HLOOKUP('Gas transmission'!$A65,Mappings!$G$4:$S$5,2,FALSE))/100</f>
        <v>0</v>
      </c>
      <c r="X65" s="46">
        <f>VLOOKUP(X$4,Mappings!$A$6:$S$19,HLOOKUP('Gas transmission'!$A65,Mappings!$G$4:$S$5,2,FALSE))/100</f>
        <v>0</v>
      </c>
      <c r="Y65" s="46">
        <f>VLOOKUP(Y$4,Mappings!$A$6:$S$19,HLOOKUP('Gas transmission'!$A65,Mappings!$G$4:$S$5,2,FALSE))/100</f>
        <v>7.3443703353405E-4</v>
      </c>
      <c r="Z65" s="46">
        <f>VLOOKUP(Z$4,Mappings!$A$6:$S$19,HLOOKUP('Gas transmission'!$A65,Mappings!$G$4:$S$5,2,FALSE))/100</f>
        <v>0</v>
      </c>
      <c r="AA65" s="46">
        <f>VLOOKUP(AA$4,Mappings!$A$6:$S$19,HLOOKUP('Gas transmission'!$A65,Mappings!$G$4:$S$5,2,FALSE))/100</f>
        <v>0</v>
      </c>
      <c r="AB65" s="46">
        <f>VLOOKUP(AB$4,Mappings!$A$6:$S$19,HLOOKUP('Gas transmission'!$A65,Mappings!$G$4:$S$5,2,FALSE))/100</f>
        <v>1.4855219125747681E-2</v>
      </c>
      <c r="AC65" s="46">
        <f>VLOOKUP(AC$4,Mappings!$A$6:$S$19,HLOOKUP('Gas transmission'!$A65,Mappings!$G$4:$S$5,2,FALSE))/100</f>
        <v>0.60224334716796879</v>
      </c>
      <c r="AD65" s="46">
        <f>VLOOKUP(AD$4,Mappings!$A$6:$S$19,HLOOKUP('Gas transmission'!$A65,Mappings!$G$4:$S$5,2,FALSE))/100</f>
        <v>0</v>
      </c>
      <c r="AE65" s="52">
        <f t="shared" si="63"/>
        <v>0.40575953598538295</v>
      </c>
      <c r="AF65" s="52">
        <f t="shared" si="64"/>
        <v>0.7827424117248748</v>
      </c>
      <c r="AG65" s="52">
        <f t="shared" si="65"/>
        <v>0</v>
      </c>
      <c r="AH65" s="52">
        <f t="shared" si="66"/>
        <v>0</v>
      </c>
      <c r="AI65" s="52">
        <f t="shared" si="67"/>
        <v>6.2706687255742952E-3</v>
      </c>
      <c r="AJ65" s="52">
        <f t="shared" si="68"/>
        <v>0</v>
      </c>
      <c r="AK65" s="52">
        <f t="shared" si="69"/>
        <v>0</v>
      </c>
      <c r="AL65" s="52">
        <f t="shared" si="70"/>
        <v>0</v>
      </c>
      <c r="AM65" s="52">
        <f t="shared" si="71"/>
        <v>1.2156256737171712E-2</v>
      </c>
      <c r="AN65" s="52">
        <f t="shared" si="72"/>
        <v>0</v>
      </c>
      <c r="AO65" s="52">
        <f t="shared" si="73"/>
        <v>0</v>
      </c>
      <c r="AP65" s="52">
        <f t="shared" si="74"/>
        <v>0.24588065325434064</v>
      </c>
      <c r="AQ65" s="52">
        <f t="shared" si="75"/>
        <v>9.9682129469960135</v>
      </c>
      <c r="AR65" s="52">
        <f t="shared" si="76"/>
        <v>0</v>
      </c>
    </row>
    <row r="66" spans="1:44">
      <c r="A66" s="20" t="s">
        <v>120</v>
      </c>
      <c r="B66" s="5" t="s">
        <v>1</v>
      </c>
      <c r="C66" s="5" t="s">
        <v>146</v>
      </c>
      <c r="D66" s="11" t="s">
        <v>59</v>
      </c>
      <c r="E66" s="5" t="s">
        <v>2</v>
      </c>
      <c r="F66" s="6">
        <f>'Network Cost Inputs'!$F$10</f>
        <v>13500</v>
      </c>
      <c r="G66" s="163">
        <v>0.29099999999999998</v>
      </c>
      <c r="H66" s="110">
        <v>1.9429938271604934E-2</v>
      </c>
      <c r="I66" s="174">
        <v>1.06E-2</v>
      </c>
      <c r="J66" s="174">
        <v>2.35E-2</v>
      </c>
      <c r="K66" s="15">
        <f t="shared" si="58"/>
        <v>3.4099999999999998E-2</v>
      </c>
      <c r="L66" s="6">
        <f t="shared" si="1"/>
        <v>13500</v>
      </c>
      <c r="M66" s="15">
        <f t="shared" si="59"/>
        <v>127.10069199265642</v>
      </c>
      <c r="N66" s="15">
        <f t="shared" si="60"/>
        <v>4.6034999999999995</v>
      </c>
      <c r="O66" s="7">
        <f t="shared" si="61"/>
        <v>9.0138888888888875</v>
      </c>
      <c r="P66" s="7">
        <f t="shared" si="62"/>
        <v>13.617388888888886</v>
      </c>
      <c r="Q66" s="46">
        <f>VLOOKUP(Q$4,Mappings!$A$6:$S$19,HLOOKUP('Gas transmission'!$A66,Mappings!$G$4:$S$5,2,FALSE))/100</f>
        <v>0</v>
      </c>
      <c r="R66" s="46">
        <f>VLOOKUP(R$4,Mappings!$A$6:$S$19,HLOOKUP('Gas transmission'!$A66,Mappings!$G$4:$S$5,2,FALSE))/100</f>
        <v>0</v>
      </c>
      <c r="S66" s="46">
        <f>VLOOKUP(S$4,Mappings!$A$6:$S$19,HLOOKUP('Gas transmission'!$A66,Mappings!$G$4:$S$5,2,FALSE))/100</f>
        <v>0</v>
      </c>
      <c r="T66" s="46">
        <f>VLOOKUP(T$4,Mappings!$A$6:$S$19,HLOOKUP('Gas transmission'!$A66,Mappings!$G$4:$S$5,2,FALSE))/100</f>
        <v>0</v>
      </c>
      <c r="U66" s="46">
        <f>VLOOKUP(U$4,Mappings!$A$6:$S$19,HLOOKUP('Gas transmission'!$A66,Mappings!$G$4:$S$5,2,FALSE))/100</f>
        <v>0.12110016822814941</v>
      </c>
      <c r="V66" s="46">
        <f>VLOOKUP(V$4,Mappings!$A$6:$S$19,HLOOKUP('Gas transmission'!$A66,Mappings!$G$4:$S$5,2,FALSE))/100</f>
        <v>0</v>
      </c>
      <c r="W66" s="46">
        <f>VLOOKUP(W$4,Mappings!$A$6:$S$19,HLOOKUP('Gas transmission'!$A66,Mappings!$G$4:$S$5,2,FALSE))/100</f>
        <v>0</v>
      </c>
      <c r="X66" s="46">
        <f>VLOOKUP(X$4,Mappings!$A$6:$S$19,HLOOKUP('Gas transmission'!$A66,Mappings!$G$4:$S$5,2,FALSE))/100</f>
        <v>0</v>
      </c>
      <c r="Y66" s="46">
        <f>VLOOKUP(Y$4,Mappings!$A$6:$S$19,HLOOKUP('Gas transmission'!$A66,Mappings!$G$4:$S$5,2,FALSE))/100</f>
        <v>0</v>
      </c>
      <c r="Z66" s="46">
        <f>VLOOKUP(Z$4,Mappings!$A$6:$S$19,HLOOKUP('Gas transmission'!$A66,Mappings!$G$4:$S$5,2,FALSE))/100</f>
        <v>0</v>
      </c>
      <c r="AA66" s="46">
        <f>VLOOKUP(AA$4,Mappings!$A$6:$S$19,HLOOKUP('Gas transmission'!$A66,Mappings!$G$4:$S$5,2,FALSE))/100</f>
        <v>0</v>
      </c>
      <c r="AB66" s="46">
        <f>VLOOKUP(AB$4,Mappings!$A$6:$S$19,HLOOKUP('Gas transmission'!$A66,Mappings!$G$4:$S$5,2,FALSE))/100</f>
        <v>0.98514472961425781</v>
      </c>
      <c r="AC66" s="46">
        <f>VLOOKUP(AC$4,Mappings!$A$6:$S$19,HLOOKUP('Gas transmission'!$A66,Mappings!$G$4:$S$5,2,FALSE))/100</f>
        <v>9.7317724227905272E-2</v>
      </c>
      <c r="AD66" s="46">
        <f>VLOOKUP(AD$4,Mappings!$A$6:$S$19,HLOOKUP('Gas transmission'!$A66,Mappings!$G$4:$S$5,2,FALSE))/100</f>
        <v>0</v>
      </c>
      <c r="AE66" s="52">
        <f t="shared" si="63"/>
        <v>0</v>
      </c>
      <c r="AF66" s="52">
        <f t="shared" si="64"/>
        <v>0</v>
      </c>
      <c r="AG66" s="52">
        <f t="shared" si="65"/>
        <v>0</v>
      </c>
      <c r="AH66" s="52">
        <f t="shared" si="66"/>
        <v>0</v>
      </c>
      <c r="AI66" s="52">
        <f t="shared" si="67"/>
        <v>1.6490680852725768</v>
      </c>
      <c r="AJ66" s="52">
        <f t="shared" si="68"/>
        <v>0</v>
      </c>
      <c r="AK66" s="52">
        <f t="shared" si="69"/>
        <v>0</v>
      </c>
      <c r="AL66" s="52">
        <f t="shared" si="70"/>
        <v>0</v>
      </c>
      <c r="AM66" s="52">
        <f t="shared" si="71"/>
        <v>0</v>
      </c>
      <c r="AN66" s="52">
        <f t="shared" si="72"/>
        <v>0</v>
      </c>
      <c r="AO66" s="52">
        <f t="shared" si="73"/>
        <v>0</v>
      </c>
      <c r="AP66" s="52">
        <f t="shared" si="74"/>
        <v>13.415098894996641</v>
      </c>
      <c r="AQ66" s="52">
        <f t="shared" si="75"/>
        <v>1.3252132965930301</v>
      </c>
      <c r="AR66" s="52">
        <f t="shared" si="76"/>
        <v>0</v>
      </c>
    </row>
    <row r="67" spans="1:44">
      <c r="A67" s="20" t="s">
        <v>114</v>
      </c>
      <c r="B67" s="5" t="s">
        <v>1</v>
      </c>
      <c r="C67" s="5" t="s">
        <v>146</v>
      </c>
      <c r="D67" s="11" t="s">
        <v>59</v>
      </c>
      <c r="E67" s="5" t="s">
        <v>2</v>
      </c>
      <c r="F67" s="6">
        <f>'Network Cost Inputs'!$F$10</f>
        <v>13500</v>
      </c>
      <c r="G67" s="163">
        <v>0.30299999999999999</v>
      </c>
      <c r="H67" s="110">
        <v>1.4917497168742922E-2</v>
      </c>
      <c r="I67" s="174">
        <v>1.06E-2</v>
      </c>
      <c r="J67" s="174">
        <v>2.35E-2</v>
      </c>
      <c r="K67" s="15">
        <f t="shared" si="58"/>
        <v>3.4099999999999998E-2</v>
      </c>
      <c r="L67" s="6">
        <f t="shared" si="1"/>
        <v>13500</v>
      </c>
      <c r="M67" s="15">
        <f t="shared" si="59"/>
        <v>122.06700122067001</v>
      </c>
      <c r="N67" s="15">
        <f t="shared" si="60"/>
        <v>4.6034999999999995</v>
      </c>
      <c r="O67" s="7">
        <f t="shared" si="61"/>
        <v>6.6464096296379358</v>
      </c>
      <c r="P67" s="7">
        <f t="shared" si="62"/>
        <v>11.249909629637935</v>
      </c>
      <c r="Q67" s="46">
        <f>VLOOKUP(Q$4,Mappings!$A$6:$S$19,HLOOKUP('Gas transmission'!$A67,Mappings!$G$4:$S$5,2,FALSE))/100</f>
        <v>0</v>
      </c>
      <c r="R67" s="46">
        <f>VLOOKUP(R$4,Mappings!$A$6:$S$19,HLOOKUP('Gas transmission'!$A67,Mappings!$G$4:$S$5,2,FALSE))/100</f>
        <v>0.17877199172973632</v>
      </c>
      <c r="S67" s="46">
        <f>VLOOKUP(S$4,Mappings!$A$6:$S$19,HLOOKUP('Gas transmission'!$A67,Mappings!$G$4:$S$5,2,FALSE))/100</f>
        <v>0</v>
      </c>
      <c r="T67" s="46">
        <f>VLOOKUP(T$4,Mappings!$A$6:$S$19,HLOOKUP('Gas transmission'!$A67,Mappings!$G$4:$S$5,2,FALSE))/100</f>
        <v>5.4556804895401004E-3</v>
      </c>
      <c r="U67" s="46">
        <f>VLOOKUP(U$4,Mappings!$A$6:$S$19,HLOOKUP('Gas transmission'!$A67,Mappings!$G$4:$S$5,2,FALSE))/100</f>
        <v>0.8772329711914062</v>
      </c>
      <c r="V67" s="46">
        <f>VLOOKUP(V$4,Mappings!$A$6:$S$19,HLOOKUP('Gas transmission'!$A67,Mappings!$G$4:$S$5,2,FALSE))/100</f>
        <v>0</v>
      </c>
      <c r="W67" s="46">
        <f>VLOOKUP(W$4,Mappings!$A$6:$S$19,HLOOKUP('Gas transmission'!$A67,Mappings!$G$4:$S$5,2,FALSE))/100</f>
        <v>0</v>
      </c>
      <c r="X67" s="46">
        <f>VLOOKUP(X$4,Mappings!$A$6:$S$19,HLOOKUP('Gas transmission'!$A67,Mappings!$G$4:$S$5,2,FALSE))/100</f>
        <v>0</v>
      </c>
      <c r="Y67" s="46">
        <f>VLOOKUP(Y$4,Mappings!$A$6:$S$19,HLOOKUP('Gas transmission'!$A67,Mappings!$G$4:$S$5,2,FALSE))/100</f>
        <v>0</v>
      </c>
      <c r="Z67" s="46">
        <f>VLOOKUP(Z$4,Mappings!$A$6:$S$19,HLOOKUP('Gas transmission'!$A67,Mappings!$G$4:$S$5,2,FALSE))/100</f>
        <v>0</v>
      </c>
      <c r="AA67" s="46">
        <f>VLOOKUP(AA$4,Mappings!$A$6:$S$19,HLOOKUP('Gas transmission'!$A67,Mappings!$G$4:$S$5,2,FALSE))/100</f>
        <v>0</v>
      </c>
      <c r="AB67" s="46">
        <f>VLOOKUP(AB$4,Mappings!$A$6:$S$19,HLOOKUP('Gas transmission'!$A67,Mappings!$G$4:$S$5,2,FALSE))/100</f>
        <v>0</v>
      </c>
      <c r="AC67" s="46">
        <f>VLOOKUP(AC$4,Mappings!$A$6:$S$19,HLOOKUP('Gas transmission'!$A67,Mappings!$G$4:$S$5,2,FALSE))/100</f>
        <v>0</v>
      </c>
      <c r="AD67" s="46">
        <f>VLOOKUP(AD$4,Mappings!$A$6:$S$19,HLOOKUP('Gas transmission'!$A67,Mappings!$G$4:$S$5,2,FALSE))/100</f>
        <v>0</v>
      </c>
      <c r="AE67" s="52">
        <f t="shared" si="63"/>
        <v>0</v>
      </c>
      <c r="AF67" s="52">
        <f t="shared" si="64"/>
        <v>2.0111687512699139</v>
      </c>
      <c r="AG67" s="52">
        <f t="shared" si="65"/>
        <v>0</v>
      </c>
      <c r="AH67" s="52">
        <f t="shared" si="66"/>
        <v>6.137591247550498E-2</v>
      </c>
      <c r="AI67" s="52">
        <f t="shared" si="67"/>
        <v>9.8687916500420982</v>
      </c>
      <c r="AJ67" s="52">
        <f t="shared" si="68"/>
        <v>0</v>
      </c>
      <c r="AK67" s="52">
        <f t="shared" si="69"/>
        <v>0</v>
      </c>
      <c r="AL67" s="52">
        <f t="shared" si="70"/>
        <v>0</v>
      </c>
      <c r="AM67" s="52">
        <f t="shared" si="71"/>
        <v>0</v>
      </c>
      <c r="AN67" s="52">
        <f t="shared" si="72"/>
        <v>0</v>
      </c>
      <c r="AO67" s="52">
        <f t="shared" si="73"/>
        <v>0</v>
      </c>
      <c r="AP67" s="52">
        <f t="shared" si="74"/>
        <v>0</v>
      </c>
      <c r="AQ67" s="52">
        <f t="shared" si="75"/>
        <v>0</v>
      </c>
      <c r="AR67" s="52">
        <f t="shared" si="76"/>
        <v>0</v>
      </c>
    </row>
    <row r="68" spans="1:44">
      <c r="A68" s="20" t="s">
        <v>118</v>
      </c>
      <c r="B68" s="5" t="s">
        <v>1</v>
      </c>
      <c r="C68" s="5" t="s">
        <v>146</v>
      </c>
      <c r="D68" s="11" t="s">
        <v>59</v>
      </c>
      <c r="E68" s="5" t="s">
        <v>2</v>
      </c>
      <c r="F68" s="6">
        <f>'Network Cost Inputs'!$F$10</f>
        <v>13500</v>
      </c>
      <c r="G68" s="163">
        <v>0.313</v>
      </c>
      <c r="H68" s="110">
        <v>1.72E-2</v>
      </c>
      <c r="I68" s="174">
        <v>1.06E-2</v>
      </c>
      <c r="J68" s="174">
        <v>2.35E-2</v>
      </c>
      <c r="K68" s="15">
        <f t="shared" si="58"/>
        <v>3.4099999999999998E-2</v>
      </c>
      <c r="L68" s="6">
        <f t="shared" si="1"/>
        <v>13500</v>
      </c>
      <c r="M68" s="15">
        <f t="shared" si="59"/>
        <v>118.16709702831633</v>
      </c>
      <c r="N68" s="15">
        <f t="shared" si="60"/>
        <v>4.6034999999999995</v>
      </c>
      <c r="O68" s="7">
        <f t="shared" si="61"/>
        <v>7.4185303514376999</v>
      </c>
      <c r="P68" s="7">
        <f t="shared" si="62"/>
        <v>12.022030351437699</v>
      </c>
      <c r="Q68" s="46">
        <f>VLOOKUP(Q$4,Mappings!$A$6:$S$19,HLOOKUP('Gas transmission'!$A68,Mappings!$G$4:$S$5,2,FALSE))/100</f>
        <v>0</v>
      </c>
      <c r="R68" s="46">
        <f>VLOOKUP(R$4,Mappings!$A$6:$S$19,HLOOKUP('Gas transmission'!$A68,Mappings!$G$4:$S$5,2,FALSE))/100</f>
        <v>0</v>
      </c>
      <c r="S68" s="46">
        <f>VLOOKUP(S$4,Mappings!$A$6:$S$19,HLOOKUP('Gas transmission'!$A68,Mappings!$G$4:$S$5,2,FALSE))/100</f>
        <v>0</v>
      </c>
      <c r="T68" s="46">
        <f>VLOOKUP(T$4,Mappings!$A$6:$S$19,HLOOKUP('Gas transmission'!$A68,Mappings!$G$4:$S$5,2,FALSE))/100</f>
        <v>0.21762012481689452</v>
      </c>
      <c r="U68" s="46">
        <f>VLOOKUP(U$4,Mappings!$A$6:$S$19,HLOOKUP('Gas transmission'!$A68,Mappings!$G$4:$S$5,2,FALSE))/100</f>
        <v>0</v>
      </c>
      <c r="V68" s="46">
        <f>VLOOKUP(V$4,Mappings!$A$6:$S$19,HLOOKUP('Gas transmission'!$A68,Mappings!$G$4:$S$5,2,FALSE))/100</f>
        <v>0</v>
      </c>
      <c r="W68" s="46">
        <f>VLOOKUP(W$4,Mappings!$A$6:$S$19,HLOOKUP('Gas transmission'!$A68,Mappings!$G$4:$S$5,2,FALSE))/100</f>
        <v>0</v>
      </c>
      <c r="X68" s="46">
        <f>VLOOKUP(X$4,Mappings!$A$6:$S$19,HLOOKUP('Gas transmission'!$A68,Mappings!$G$4:$S$5,2,FALSE))/100</f>
        <v>0</v>
      </c>
      <c r="Y68" s="46">
        <f>VLOOKUP(Y$4,Mappings!$A$6:$S$19,HLOOKUP('Gas transmission'!$A68,Mappings!$G$4:$S$5,2,FALSE))/100</f>
        <v>0</v>
      </c>
      <c r="Z68" s="46">
        <f>VLOOKUP(Z$4,Mappings!$A$6:$S$19,HLOOKUP('Gas transmission'!$A68,Mappings!$G$4:$S$5,2,FALSE))/100</f>
        <v>0</v>
      </c>
      <c r="AA68" s="46">
        <f>VLOOKUP(AA$4,Mappings!$A$6:$S$19,HLOOKUP('Gas transmission'!$A68,Mappings!$G$4:$S$5,2,FALSE))/100</f>
        <v>9.9255037307739262E-3</v>
      </c>
      <c r="AB68" s="46">
        <f>VLOOKUP(AB$4,Mappings!$A$6:$S$19,HLOOKUP('Gas transmission'!$A68,Mappings!$G$4:$S$5,2,FALSE))/100</f>
        <v>0</v>
      </c>
      <c r="AC68" s="46">
        <f>VLOOKUP(AC$4,Mappings!$A$6:$S$19,HLOOKUP('Gas transmission'!$A68,Mappings!$G$4:$S$5,2,FALSE))/100</f>
        <v>0</v>
      </c>
      <c r="AD68" s="46">
        <f>VLOOKUP(AD$4,Mappings!$A$6:$S$19,HLOOKUP('Gas transmission'!$A68,Mappings!$G$4:$S$5,2,FALSE))/100</f>
        <v>0</v>
      </c>
      <c r="AE68" s="52">
        <f t="shared" si="63"/>
        <v>0</v>
      </c>
      <c r="AF68" s="52">
        <f t="shared" si="64"/>
        <v>0</v>
      </c>
      <c r="AG68" s="52">
        <f t="shared" si="65"/>
        <v>0</v>
      </c>
      <c r="AH68" s="52">
        <f t="shared" si="66"/>
        <v>2.6162357456323666</v>
      </c>
      <c r="AI68" s="52">
        <f t="shared" si="67"/>
        <v>0</v>
      </c>
      <c r="AJ68" s="52">
        <f t="shared" si="68"/>
        <v>0</v>
      </c>
      <c r="AK68" s="52">
        <f t="shared" si="69"/>
        <v>0</v>
      </c>
      <c r="AL68" s="52">
        <f t="shared" si="70"/>
        <v>0</v>
      </c>
      <c r="AM68" s="52">
        <f t="shared" si="71"/>
        <v>0</v>
      </c>
      <c r="AN68" s="52">
        <f t="shared" si="72"/>
        <v>0</v>
      </c>
      <c r="AO68" s="52">
        <f t="shared" si="73"/>
        <v>0.11932470710467226</v>
      </c>
      <c r="AP68" s="52">
        <f t="shared" si="74"/>
        <v>0</v>
      </c>
      <c r="AQ68" s="52">
        <f t="shared" si="75"/>
        <v>0</v>
      </c>
      <c r="AR68" s="52">
        <f t="shared" si="76"/>
        <v>0</v>
      </c>
    </row>
    <row r="69" spans="1:44">
      <c r="A69" s="20" t="s">
        <v>129</v>
      </c>
      <c r="B69" s="5" t="s">
        <v>1</v>
      </c>
      <c r="C69" s="5" t="s">
        <v>146</v>
      </c>
      <c r="D69" s="11" t="s">
        <v>59</v>
      </c>
      <c r="E69" s="5" t="s">
        <v>2</v>
      </c>
      <c r="F69" s="6">
        <f>'Network Cost Inputs'!$F$10</f>
        <v>13500</v>
      </c>
      <c r="G69" s="163">
        <v>0.308</v>
      </c>
      <c r="H69" s="110">
        <v>6.7999999999999996E-3</v>
      </c>
      <c r="I69" s="174">
        <v>1.06E-2</v>
      </c>
      <c r="J69" s="174">
        <v>2.35E-2</v>
      </c>
      <c r="K69" s="15">
        <f t="shared" si="58"/>
        <v>3.4099999999999998E-2</v>
      </c>
      <c r="L69" s="6">
        <f t="shared" ref="L69:L132" si="77">IF($B69="gas",$F69,"n/a")</f>
        <v>13500</v>
      </c>
      <c r="M69" s="15">
        <f t="shared" si="59"/>
        <v>120.08539405799679</v>
      </c>
      <c r="N69" s="15">
        <f t="shared" si="60"/>
        <v>4.6034999999999995</v>
      </c>
      <c r="O69" s="7">
        <f t="shared" si="61"/>
        <v>2.9805194805194803</v>
      </c>
      <c r="P69" s="7">
        <f t="shared" si="62"/>
        <v>7.5840194805194798</v>
      </c>
      <c r="Q69" s="46">
        <f>VLOOKUP(Q$4,Mappings!$A$6:$S$19,HLOOKUP('Gas transmission'!$A69,Mappings!$G$4:$S$5,2,FALSE))/100</f>
        <v>0</v>
      </c>
      <c r="R69" s="46">
        <f>VLOOKUP(R$4,Mappings!$A$6:$S$19,HLOOKUP('Gas transmission'!$A69,Mappings!$G$4:$S$5,2,FALSE))/100</f>
        <v>0</v>
      </c>
      <c r="S69" s="46">
        <f>VLOOKUP(S$4,Mappings!$A$6:$S$19,HLOOKUP('Gas transmission'!$A69,Mappings!$G$4:$S$5,2,FALSE))/100</f>
        <v>0</v>
      </c>
      <c r="T69" s="46">
        <f>VLOOKUP(T$4,Mappings!$A$6:$S$19,HLOOKUP('Gas transmission'!$A69,Mappings!$G$4:$S$5,2,FALSE))/100</f>
        <v>0</v>
      </c>
      <c r="U69" s="46">
        <f>VLOOKUP(U$4,Mappings!$A$6:$S$19,HLOOKUP('Gas transmission'!$A69,Mappings!$G$4:$S$5,2,FALSE))/100</f>
        <v>0</v>
      </c>
      <c r="V69" s="46">
        <f>VLOOKUP(V$4,Mappings!$A$6:$S$19,HLOOKUP('Gas transmission'!$A69,Mappings!$G$4:$S$5,2,FALSE))/100</f>
        <v>0</v>
      </c>
      <c r="W69" s="46">
        <f>VLOOKUP(W$4,Mappings!$A$6:$S$19,HLOOKUP('Gas transmission'!$A69,Mappings!$G$4:$S$5,2,FALSE))/100</f>
        <v>0</v>
      </c>
      <c r="X69" s="46">
        <f>VLOOKUP(X$4,Mappings!$A$6:$S$19,HLOOKUP('Gas transmission'!$A69,Mappings!$G$4:$S$5,2,FALSE))/100</f>
        <v>0</v>
      </c>
      <c r="Y69" s="46">
        <f>VLOOKUP(Y$4,Mappings!$A$6:$S$19,HLOOKUP('Gas transmission'!$A69,Mappings!$G$4:$S$5,2,FALSE))/100</f>
        <v>0</v>
      </c>
      <c r="Z69" s="46">
        <f>VLOOKUP(Z$4,Mappings!$A$6:$S$19,HLOOKUP('Gas transmission'!$A69,Mappings!$G$4:$S$5,2,FALSE))/100</f>
        <v>0</v>
      </c>
      <c r="AA69" s="46">
        <f>VLOOKUP(AA$4,Mappings!$A$6:$S$19,HLOOKUP('Gas transmission'!$A69,Mappings!$G$4:$S$5,2,FALSE))/100</f>
        <v>0.99007446289062495</v>
      </c>
      <c r="AB69" s="46">
        <f>VLOOKUP(AB$4,Mappings!$A$6:$S$19,HLOOKUP('Gas transmission'!$A69,Mappings!$G$4:$S$5,2,FALSE))/100</f>
        <v>0</v>
      </c>
      <c r="AC69" s="46">
        <f>VLOOKUP(AC$4,Mappings!$A$6:$S$19,HLOOKUP('Gas transmission'!$A69,Mappings!$G$4:$S$5,2,FALSE))/100</f>
        <v>0</v>
      </c>
      <c r="AD69" s="46">
        <f>VLOOKUP(AD$4,Mappings!$A$6:$S$19,HLOOKUP('Gas transmission'!$A69,Mappings!$G$4:$S$5,2,FALSE))/100</f>
        <v>0</v>
      </c>
      <c r="AE69" s="52">
        <f t="shared" si="63"/>
        <v>0</v>
      </c>
      <c r="AF69" s="52">
        <f t="shared" si="64"/>
        <v>0</v>
      </c>
      <c r="AG69" s="52">
        <f t="shared" si="65"/>
        <v>0</v>
      </c>
      <c r="AH69" s="52">
        <f t="shared" si="66"/>
        <v>0</v>
      </c>
      <c r="AI69" s="52">
        <f t="shared" si="67"/>
        <v>0</v>
      </c>
      <c r="AJ69" s="52">
        <f t="shared" si="68"/>
        <v>0</v>
      </c>
      <c r="AK69" s="52">
        <f t="shared" si="69"/>
        <v>0</v>
      </c>
      <c r="AL69" s="52">
        <f t="shared" si="70"/>
        <v>0</v>
      </c>
      <c r="AM69" s="52">
        <f t="shared" si="71"/>
        <v>0</v>
      </c>
      <c r="AN69" s="52">
        <f t="shared" si="72"/>
        <v>0</v>
      </c>
      <c r="AO69" s="52">
        <f t="shared" si="73"/>
        <v>7.5087440137273607</v>
      </c>
      <c r="AP69" s="52">
        <f t="shared" si="74"/>
        <v>0</v>
      </c>
      <c r="AQ69" s="52">
        <f t="shared" si="75"/>
        <v>0</v>
      </c>
      <c r="AR69" s="52">
        <f t="shared" si="76"/>
        <v>0</v>
      </c>
    </row>
    <row r="70" spans="1:44">
      <c r="A70" s="20" t="s">
        <v>111</v>
      </c>
      <c r="B70" s="5" t="s">
        <v>1</v>
      </c>
      <c r="C70" s="5" t="s">
        <v>146</v>
      </c>
      <c r="D70" s="11" t="s">
        <v>60</v>
      </c>
      <c r="E70" s="5" t="s">
        <v>2</v>
      </c>
      <c r="F70" s="6">
        <f>'Network Cost Inputs'!$F$10</f>
        <v>13500</v>
      </c>
      <c r="G70" s="186">
        <v>0.314</v>
      </c>
      <c r="H70" s="110">
        <f>'NTS capacity charges'!E4</f>
        <v>8.029809725158564E-3</v>
      </c>
      <c r="I70" s="174">
        <v>1.01E-2</v>
      </c>
      <c r="J70" s="174">
        <v>2.0199999999999999E-2</v>
      </c>
      <c r="K70" s="15">
        <f t="shared" si="58"/>
        <v>3.0300000000000001E-2</v>
      </c>
      <c r="L70" s="6">
        <f t="shared" si="77"/>
        <v>13500</v>
      </c>
      <c r="M70" s="15">
        <f t="shared" si="59"/>
        <v>117.79076869383125</v>
      </c>
      <c r="N70" s="15">
        <f t="shared" si="60"/>
        <v>4.0905000000000005</v>
      </c>
      <c r="O70" s="7">
        <f t="shared" si="61"/>
        <v>3.4523067289694462</v>
      </c>
      <c r="P70" s="7">
        <f t="shared" si="62"/>
        <v>7.5428067289694471</v>
      </c>
      <c r="Q70" s="46">
        <f>VLOOKUP(Q$4,Mappings!$A$6:$S$19,HLOOKUP('Gas transmission'!$A70,Mappings!$G$4:$S$5,2,FALSE))/100</f>
        <v>0.70184440612792964</v>
      </c>
      <c r="R70" s="46">
        <f>VLOOKUP(R$4,Mappings!$A$6:$S$19,HLOOKUP('Gas transmission'!$A70,Mappings!$G$4:$S$5,2,FALSE))/100</f>
        <v>7.4609529972076418E-3</v>
      </c>
      <c r="S70" s="46">
        <f>VLOOKUP(S$4,Mappings!$A$6:$S$19,HLOOKUP('Gas transmission'!$A70,Mappings!$G$4:$S$5,2,FALSE))/100</f>
        <v>2.684626877307892E-3</v>
      </c>
      <c r="T70" s="46">
        <f>VLOOKUP(T$4,Mappings!$A$6:$S$19,HLOOKUP('Gas transmission'!$A70,Mappings!$G$4:$S$5,2,FALSE))/100</f>
        <v>0</v>
      </c>
      <c r="U70" s="46">
        <f>VLOOKUP(U$4,Mappings!$A$6:$S$19,HLOOKUP('Gas transmission'!$A70,Mappings!$G$4:$S$5,2,FALSE))/100</f>
        <v>0</v>
      </c>
      <c r="V70" s="46">
        <f>VLOOKUP(V$4,Mappings!$A$6:$S$19,HLOOKUP('Gas transmission'!$A70,Mappings!$G$4:$S$5,2,FALSE))/100</f>
        <v>0</v>
      </c>
      <c r="W70" s="46">
        <f>VLOOKUP(W$4,Mappings!$A$6:$S$19,HLOOKUP('Gas transmission'!$A70,Mappings!$G$4:$S$5,2,FALSE))/100</f>
        <v>0</v>
      </c>
      <c r="X70" s="46">
        <f>VLOOKUP(X$4,Mappings!$A$6:$S$19,HLOOKUP('Gas transmission'!$A70,Mappings!$G$4:$S$5,2,FALSE))/100</f>
        <v>0</v>
      </c>
      <c r="Y70" s="46">
        <f>VLOOKUP(Y$4,Mappings!$A$6:$S$19,HLOOKUP('Gas transmission'!$A70,Mappings!$G$4:$S$5,2,FALSE))/100</f>
        <v>0</v>
      </c>
      <c r="Z70" s="46">
        <f>VLOOKUP(Z$4,Mappings!$A$6:$S$19,HLOOKUP('Gas transmission'!$A70,Mappings!$G$4:$S$5,2,FALSE))/100</f>
        <v>0</v>
      </c>
      <c r="AA70" s="46">
        <f>VLOOKUP(AA$4,Mappings!$A$6:$S$19,HLOOKUP('Gas transmission'!$A70,Mappings!$G$4:$S$5,2,FALSE))/100</f>
        <v>0</v>
      </c>
      <c r="AB70" s="46">
        <f>VLOOKUP(AB$4,Mappings!$A$6:$S$19,HLOOKUP('Gas transmission'!$A70,Mappings!$G$4:$S$5,2,FALSE))/100</f>
        <v>0</v>
      </c>
      <c r="AC70" s="46">
        <f>VLOOKUP(AC$4,Mappings!$A$6:$S$19,HLOOKUP('Gas transmission'!$A70,Mappings!$G$4:$S$5,2,FALSE))/100</f>
        <v>0</v>
      </c>
      <c r="AD70" s="46">
        <f>VLOOKUP(AD$4,Mappings!$A$6:$S$19,HLOOKUP('Gas transmission'!$A70,Mappings!$G$4:$S$5,2,FALSE))/100</f>
        <v>0</v>
      </c>
      <c r="AE70" s="52">
        <f t="shared" si="63"/>
        <v>5.2938767092313128</v>
      </c>
      <c r="AF70" s="52">
        <f t="shared" si="64"/>
        <v>5.6276526471862563E-2</v>
      </c>
      <c r="AG70" s="52">
        <f t="shared" si="65"/>
        <v>2.0249621674930201E-2</v>
      </c>
      <c r="AH70" s="52">
        <f t="shared" si="66"/>
        <v>0</v>
      </c>
      <c r="AI70" s="52">
        <f t="shared" si="67"/>
        <v>0</v>
      </c>
      <c r="AJ70" s="52">
        <f t="shared" si="68"/>
        <v>0</v>
      </c>
      <c r="AK70" s="52">
        <f t="shared" si="69"/>
        <v>0</v>
      </c>
      <c r="AL70" s="52">
        <f t="shared" si="70"/>
        <v>0</v>
      </c>
      <c r="AM70" s="52">
        <f t="shared" si="71"/>
        <v>0</v>
      </c>
      <c r="AN70" s="52">
        <f t="shared" si="72"/>
        <v>0</v>
      </c>
      <c r="AO70" s="52">
        <f t="shared" si="73"/>
        <v>0</v>
      </c>
      <c r="AP70" s="52">
        <f t="shared" si="74"/>
        <v>0</v>
      </c>
      <c r="AQ70" s="52">
        <f t="shared" si="75"/>
        <v>0</v>
      </c>
      <c r="AR70" s="52">
        <f t="shared" si="76"/>
        <v>0</v>
      </c>
    </row>
    <row r="71" spans="1:44">
      <c r="A71" s="20" t="s">
        <v>115</v>
      </c>
      <c r="B71" s="5" t="s">
        <v>1</v>
      </c>
      <c r="C71" s="5" t="s">
        <v>146</v>
      </c>
      <c r="D71" s="11" t="s">
        <v>60</v>
      </c>
      <c r="E71" s="5" t="s">
        <v>2</v>
      </c>
      <c r="F71" s="6">
        <f>'Network Cost Inputs'!$F$10</f>
        <v>13500</v>
      </c>
      <c r="G71" s="186">
        <v>0.32100000000000001</v>
      </c>
      <c r="H71" s="110">
        <f>'NTS capacity charges'!E5</f>
        <v>1.0088971889129151E-2</v>
      </c>
      <c r="I71" s="174">
        <v>1.01E-2</v>
      </c>
      <c r="J71" s="174">
        <v>2.0199999999999999E-2</v>
      </c>
      <c r="K71" s="15">
        <f t="shared" si="58"/>
        <v>3.0300000000000001E-2</v>
      </c>
      <c r="L71" s="6">
        <f t="shared" si="77"/>
        <v>13500</v>
      </c>
      <c r="M71" s="15">
        <f t="shared" si="59"/>
        <v>115.22212264754832</v>
      </c>
      <c r="N71" s="15">
        <f t="shared" si="60"/>
        <v>4.0905000000000005</v>
      </c>
      <c r="O71" s="7">
        <f t="shared" si="61"/>
        <v>4.2430255608487073</v>
      </c>
      <c r="P71" s="7">
        <f t="shared" si="62"/>
        <v>8.3335255608487078</v>
      </c>
      <c r="Q71" s="46">
        <f>VLOOKUP(Q$4,Mappings!$A$6:$S$19,HLOOKUP('Gas transmission'!$A71,Mappings!$G$4:$S$5,2,FALSE))/100</f>
        <v>0</v>
      </c>
      <c r="R71" s="46">
        <f>VLOOKUP(R$4,Mappings!$A$6:$S$19,HLOOKUP('Gas transmission'!$A71,Mappings!$G$4:$S$5,2,FALSE))/100</f>
        <v>0.76647659301757809</v>
      </c>
      <c r="S71" s="46">
        <f>VLOOKUP(S$4,Mappings!$A$6:$S$19,HLOOKUP('Gas transmission'!$A71,Mappings!$G$4:$S$5,2,FALSE))/100</f>
        <v>0</v>
      </c>
      <c r="T71" s="46">
        <f>VLOOKUP(T$4,Mappings!$A$6:$S$19,HLOOKUP('Gas transmission'!$A71,Mappings!$G$4:$S$5,2,FALSE))/100</f>
        <v>0</v>
      </c>
      <c r="U71" s="46">
        <f>VLOOKUP(U$4,Mappings!$A$6:$S$19,HLOOKUP('Gas transmission'!$A71,Mappings!$G$4:$S$5,2,FALSE))/100</f>
        <v>1.0923010855913163E-3</v>
      </c>
      <c r="V71" s="46">
        <f>VLOOKUP(V$4,Mappings!$A$6:$S$19,HLOOKUP('Gas transmission'!$A71,Mappings!$G$4:$S$5,2,FALSE))/100</f>
        <v>0</v>
      </c>
      <c r="W71" s="46">
        <f>VLOOKUP(W$4,Mappings!$A$6:$S$19,HLOOKUP('Gas transmission'!$A71,Mappings!$G$4:$S$5,2,FALSE))/100</f>
        <v>0</v>
      </c>
      <c r="X71" s="46">
        <f>VLOOKUP(X$4,Mappings!$A$6:$S$19,HLOOKUP('Gas transmission'!$A71,Mappings!$G$4:$S$5,2,FALSE))/100</f>
        <v>2.7919793501496315E-4</v>
      </c>
      <c r="Y71" s="46">
        <f>VLOOKUP(Y$4,Mappings!$A$6:$S$19,HLOOKUP('Gas transmission'!$A71,Mappings!$G$4:$S$5,2,FALSE))/100</f>
        <v>0</v>
      </c>
      <c r="Z71" s="46">
        <f>VLOOKUP(Z$4,Mappings!$A$6:$S$19,HLOOKUP('Gas transmission'!$A71,Mappings!$G$4:$S$5,2,FALSE))/100</f>
        <v>0</v>
      </c>
      <c r="AA71" s="46">
        <f>VLOOKUP(AA$4,Mappings!$A$6:$S$19,HLOOKUP('Gas transmission'!$A71,Mappings!$G$4:$S$5,2,FALSE))/100</f>
        <v>0</v>
      </c>
      <c r="AB71" s="46">
        <f>VLOOKUP(AB$4,Mappings!$A$6:$S$19,HLOOKUP('Gas transmission'!$A71,Mappings!$G$4:$S$5,2,FALSE))/100</f>
        <v>0</v>
      </c>
      <c r="AC71" s="46">
        <f>VLOOKUP(AC$4,Mappings!$A$6:$S$19,HLOOKUP('Gas transmission'!$A71,Mappings!$G$4:$S$5,2,FALSE))/100</f>
        <v>0</v>
      </c>
      <c r="AD71" s="46">
        <f>VLOOKUP(AD$4,Mappings!$A$6:$S$19,HLOOKUP('Gas transmission'!$A71,Mappings!$G$4:$S$5,2,FALSE))/100</f>
        <v>0.38795734405517579</v>
      </c>
      <c r="AE71" s="52">
        <f t="shared" si="63"/>
        <v>0</v>
      </c>
      <c r="AF71" s="52">
        <f t="shared" si="64"/>
        <v>6.3874522797042195</v>
      </c>
      <c r="AG71" s="52">
        <f t="shared" si="65"/>
        <v>0</v>
      </c>
      <c r="AH71" s="52">
        <f t="shared" si="66"/>
        <v>0</v>
      </c>
      <c r="AI71" s="52">
        <f t="shared" si="67"/>
        <v>9.1027190169180264E-3</v>
      </c>
      <c r="AJ71" s="52">
        <f t="shared" si="68"/>
        <v>0</v>
      </c>
      <c r="AK71" s="52">
        <f t="shared" si="69"/>
        <v>0</v>
      </c>
      <c r="AL71" s="52">
        <f t="shared" si="70"/>
        <v>2.326703127983372E-3</v>
      </c>
      <c r="AM71" s="52">
        <f t="shared" si="71"/>
        <v>0</v>
      </c>
      <c r="AN71" s="52">
        <f t="shared" si="72"/>
        <v>0</v>
      </c>
      <c r="AO71" s="52">
        <f t="shared" si="73"/>
        <v>0</v>
      </c>
      <c r="AP71" s="52">
        <f t="shared" si="74"/>
        <v>0</v>
      </c>
      <c r="AQ71" s="52">
        <f t="shared" si="75"/>
        <v>0</v>
      </c>
      <c r="AR71" s="52">
        <f t="shared" si="76"/>
        <v>3.2330524432027841</v>
      </c>
    </row>
    <row r="72" spans="1:44">
      <c r="A72" s="20" t="s">
        <v>121</v>
      </c>
      <c r="B72" s="5" t="s">
        <v>1</v>
      </c>
      <c r="C72" s="5" t="s">
        <v>146</v>
      </c>
      <c r="D72" s="11" t="s">
        <v>60</v>
      </c>
      <c r="E72" s="5" t="s">
        <v>2</v>
      </c>
      <c r="F72" s="6">
        <f>'Network Cost Inputs'!$F$10</f>
        <v>13500</v>
      </c>
      <c r="G72" s="186">
        <v>0.33900000000000002</v>
      </c>
      <c r="H72" s="110">
        <f>'NTS capacity charges'!E6</f>
        <v>4.4934493670886078E-3</v>
      </c>
      <c r="I72" s="174">
        <v>1.01E-2</v>
      </c>
      <c r="J72" s="174">
        <v>2.0199999999999999E-2</v>
      </c>
      <c r="K72" s="15">
        <f t="shared" si="58"/>
        <v>3.0300000000000001E-2</v>
      </c>
      <c r="L72" s="6">
        <f t="shared" si="77"/>
        <v>13500</v>
      </c>
      <c r="M72" s="15">
        <f t="shared" si="59"/>
        <v>109.10413383440415</v>
      </c>
      <c r="N72" s="15">
        <f t="shared" si="60"/>
        <v>4.0905000000000005</v>
      </c>
      <c r="O72" s="7">
        <f t="shared" si="61"/>
        <v>1.7894267391060823</v>
      </c>
      <c r="P72" s="7">
        <f t="shared" si="62"/>
        <v>5.8799267391060823</v>
      </c>
      <c r="Q72" s="46">
        <f>VLOOKUP(Q$4,Mappings!$A$6:$S$19,HLOOKUP('Gas transmission'!$A72,Mappings!$G$4:$S$5,2,FALSE))/100</f>
        <v>0</v>
      </c>
      <c r="R72" s="46">
        <f>VLOOKUP(R$4,Mappings!$A$6:$S$19,HLOOKUP('Gas transmission'!$A72,Mappings!$G$4:$S$5,2,FALSE))/100</f>
        <v>0</v>
      </c>
      <c r="S72" s="46">
        <f>VLOOKUP(S$4,Mappings!$A$6:$S$19,HLOOKUP('Gas transmission'!$A72,Mappings!$G$4:$S$5,2,FALSE))/100</f>
        <v>0</v>
      </c>
      <c r="T72" s="46">
        <f>VLOOKUP(T$4,Mappings!$A$6:$S$19,HLOOKUP('Gas transmission'!$A72,Mappings!$G$4:$S$5,2,FALSE))/100</f>
        <v>0</v>
      </c>
      <c r="U72" s="46">
        <f>VLOOKUP(U$4,Mappings!$A$6:$S$19,HLOOKUP('Gas transmission'!$A72,Mappings!$G$4:$S$5,2,FALSE))/100</f>
        <v>0</v>
      </c>
      <c r="V72" s="46">
        <f>VLOOKUP(V$4,Mappings!$A$6:$S$19,HLOOKUP('Gas transmission'!$A72,Mappings!$G$4:$S$5,2,FALSE))/100</f>
        <v>0.17801376342773437</v>
      </c>
      <c r="W72" s="46">
        <f>VLOOKUP(W$4,Mappings!$A$6:$S$19,HLOOKUP('Gas transmission'!$A72,Mappings!$G$4:$S$5,2,FALSE))/100</f>
        <v>0</v>
      </c>
      <c r="X72" s="46">
        <f>VLOOKUP(X$4,Mappings!$A$6:$S$19,HLOOKUP('Gas transmission'!$A72,Mappings!$G$4:$S$5,2,FALSE))/100</f>
        <v>1.8544897437095642E-3</v>
      </c>
      <c r="Y72" s="46">
        <f>VLOOKUP(Y$4,Mappings!$A$6:$S$19,HLOOKUP('Gas transmission'!$A72,Mappings!$G$4:$S$5,2,FALSE))/100</f>
        <v>0</v>
      </c>
      <c r="Z72" s="46">
        <f>VLOOKUP(Z$4,Mappings!$A$6:$S$19,HLOOKUP('Gas transmission'!$A72,Mappings!$G$4:$S$5,2,FALSE))/100</f>
        <v>0</v>
      </c>
      <c r="AA72" s="46">
        <f>VLOOKUP(AA$4,Mappings!$A$6:$S$19,HLOOKUP('Gas transmission'!$A72,Mappings!$G$4:$S$5,2,FALSE))/100</f>
        <v>0</v>
      </c>
      <c r="AB72" s="46">
        <f>VLOOKUP(AB$4,Mappings!$A$6:$S$19,HLOOKUP('Gas transmission'!$A72,Mappings!$G$4:$S$5,2,FALSE))/100</f>
        <v>0</v>
      </c>
      <c r="AC72" s="46">
        <f>VLOOKUP(AC$4,Mappings!$A$6:$S$19,HLOOKUP('Gas transmission'!$A72,Mappings!$G$4:$S$5,2,FALSE))/100</f>
        <v>0</v>
      </c>
      <c r="AD72" s="46">
        <f>VLOOKUP(AD$4,Mappings!$A$6:$S$19,HLOOKUP('Gas transmission'!$A72,Mappings!$G$4:$S$5,2,FALSE))/100</f>
        <v>0.60613876342773443</v>
      </c>
      <c r="AE72" s="52">
        <f t="shared" si="63"/>
        <v>0</v>
      </c>
      <c r="AF72" s="52">
        <f t="shared" si="64"/>
        <v>0</v>
      </c>
      <c r="AG72" s="52">
        <f t="shared" si="65"/>
        <v>0</v>
      </c>
      <c r="AH72" s="52">
        <f t="shared" si="66"/>
        <v>0</v>
      </c>
      <c r="AI72" s="52">
        <f t="shared" si="67"/>
        <v>0</v>
      </c>
      <c r="AJ72" s="52">
        <f t="shared" si="68"/>
        <v>1.0467078875076397</v>
      </c>
      <c r="AK72" s="52">
        <f t="shared" si="69"/>
        <v>0</v>
      </c>
      <c r="AL72" s="52">
        <f t="shared" si="70"/>
        <v>1.0904263831435852E-2</v>
      </c>
      <c r="AM72" s="52">
        <f t="shared" si="71"/>
        <v>0</v>
      </c>
      <c r="AN72" s="52">
        <f t="shared" si="72"/>
        <v>0</v>
      </c>
      <c r="AO72" s="52">
        <f t="shared" si="73"/>
        <v>0</v>
      </c>
      <c r="AP72" s="52">
        <f t="shared" si="74"/>
        <v>0</v>
      </c>
      <c r="AQ72" s="52">
        <f t="shared" si="75"/>
        <v>0</v>
      </c>
      <c r="AR72" s="52">
        <f t="shared" si="76"/>
        <v>3.5640515226874316</v>
      </c>
    </row>
    <row r="73" spans="1:44">
      <c r="A73" s="20" t="s">
        <v>122</v>
      </c>
      <c r="B73" s="5" t="s">
        <v>1</v>
      </c>
      <c r="C73" s="5" t="s">
        <v>146</v>
      </c>
      <c r="D73" s="11" t="s">
        <v>60</v>
      </c>
      <c r="E73" s="5" t="s">
        <v>2</v>
      </c>
      <c r="F73" s="6">
        <f>'Network Cost Inputs'!$F$10</f>
        <v>13500</v>
      </c>
      <c r="G73" s="186">
        <v>0.34300000000000003</v>
      </c>
      <c r="H73" s="110">
        <f>'NTS capacity charges'!E7</f>
        <v>3.0707887049659204E-3</v>
      </c>
      <c r="I73" s="174">
        <v>1.01E-2</v>
      </c>
      <c r="J73" s="174">
        <v>2.0199999999999999E-2</v>
      </c>
      <c r="K73" s="15">
        <f t="shared" si="58"/>
        <v>3.0300000000000001E-2</v>
      </c>
      <c r="L73" s="6">
        <f t="shared" si="77"/>
        <v>13500</v>
      </c>
      <c r="M73" s="15">
        <f t="shared" si="59"/>
        <v>107.83178241942569</v>
      </c>
      <c r="N73" s="15">
        <f t="shared" si="60"/>
        <v>4.0905000000000005</v>
      </c>
      <c r="O73" s="7">
        <f t="shared" si="61"/>
        <v>1.2086194611381902</v>
      </c>
      <c r="P73" s="7">
        <f t="shared" si="62"/>
        <v>5.2991194611381909</v>
      </c>
      <c r="Q73" s="46">
        <f>VLOOKUP(Q$4,Mappings!$A$6:$S$19,HLOOKUP('Gas transmission'!$A73,Mappings!$G$4:$S$5,2,FALSE))/100</f>
        <v>0</v>
      </c>
      <c r="R73" s="46">
        <f>VLOOKUP(R$4,Mappings!$A$6:$S$19,HLOOKUP('Gas transmission'!$A73,Mappings!$G$4:$S$5,2,FALSE))/100</f>
        <v>0</v>
      </c>
      <c r="S73" s="46">
        <f>VLOOKUP(S$4,Mappings!$A$6:$S$19,HLOOKUP('Gas transmission'!$A73,Mappings!$G$4:$S$5,2,FALSE))/100</f>
        <v>0</v>
      </c>
      <c r="T73" s="46">
        <f>VLOOKUP(T$4,Mappings!$A$6:$S$19,HLOOKUP('Gas transmission'!$A73,Mappings!$G$4:$S$5,2,FALSE))/100</f>
        <v>0</v>
      </c>
      <c r="U73" s="46">
        <f>VLOOKUP(U$4,Mappings!$A$6:$S$19,HLOOKUP('Gas transmission'!$A73,Mappings!$G$4:$S$5,2,FALSE))/100</f>
        <v>0</v>
      </c>
      <c r="V73" s="46">
        <f>VLOOKUP(V$4,Mappings!$A$6:$S$19,HLOOKUP('Gas transmission'!$A73,Mappings!$G$4:$S$5,2,FALSE))/100</f>
        <v>0.82198623657226566</v>
      </c>
      <c r="W73" s="46">
        <f>VLOOKUP(W$4,Mappings!$A$6:$S$19,HLOOKUP('Gas transmission'!$A73,Mappings!$G$4:$S$5,2,FALSE))/100</f>
        <v>0</v>
      </c>
      <c r="X73" s="46">
        <f>VLOOKUP(X$4,Mappings!$A$6:$S$19,HLOOKUP('Gas transmission'!$A73,Mappings!$G$4:$S$5,2,FALSE))/100</f>
        <v>5.9527721405029294E-2</v>
      </c>
      <c r="Y73" s="46">
        <f>VLOOKUP(Y$4,Mappings!$A$6:$S$19,HLOOKUP('Gas transmission'!$A73,Mappings!$G$4:$S$5,2,FALSE))/100</f>
        <v>0</v>
      </c>
      <c r="Z73" s="46">
        <f>VLOOKUP(Z$4,Mappings!$A$6:$S$19,HLOOKUP('Gas transmission'!$A73,Mappings!$G$4:$S$5,2,FALSE))/100</f>
        <v>2.1276411414146421E-3</v>
      </c>
      <c r="AA73" s="46">
        <f>VLOOKUP(AA$4,Mappings!$A$6:$S$19,HLOOKUP('Gas transmission'!$A73,Mappings!$G$4:$S$5,2,FALSE))/100</f>
        <v>0</v>
      </c>
      <c r="AB73" s="46">
        <f>VLOOKUP(AB$4,Mappings!$A$6:$S$19,HLOOKUP('Gas transmission'!$A73,Mappings!$G$4:$S$5,2,FALSE))/100</f>
        <v>0</v>
      </c>
      <c r="AC73" s="46">
        <f>VLOOKUP(AC$4,Mappings!$A$6:$S$19,HLOOKUP('Gas transmission'!$A73,Mappings!$G$4:$S$5,2,FALSE))/100</f>
        <v>0</v>
      </c>
      <c r="AD73" s="46">
        <f>VLOOKUP(AD$4,Mappings!$A$6:$S$19,HLOOKUP('Gas transmission'!$A73,Mappings!$G$4:$S$5,2,FALSE))/100</f>
        <v>0</v>
      </c>
      <c r="AE73" s="52">
        <f t="shared" si="63"/>
        <v>0</v>
      </c>
      <c r="AF73" s="52">
        <f t="shared" si="64"/>
        <v>0</v>
      </c>
      <c r="AG73" s="52">
        <f t="shared" si="65"/>
        <v>0</v>
      </c>
      <c r="AH73" s="52">
        <f t="shared" si="66"/>
        <v>0</v>
      </c>
      <c r="AI73" s="52">
        <f t="shared" si="67"/>
        <v>0</v>
      </c>
      <c r="AJ73" s="52">
        <f t="shared" si="68"/>
        <v>4.355803263007834</v>
      </c>
      <c r="AK73" s="52">
        <f t="shared" si="69"/>
        <v>0</v>
      </c>
      <c r="AL73" s="52">
        <f t="shared" si="70"/>
        <v>0.31544450697460319</v>
      </c>
      <c r="AM73" s="52">
        <f t="shared" si="71"/>
        <v>0</v>
      </c>
      <c r="AN73" s="52">
        <f t="shared" si="72"/>
        <v>1.1274624578788604E-2</v>
      </c>
      <c r="AO73" s="52">
        <f t="shared" si="73"/>
        <v>0</v>
      </c>
      <c r="AP73" s="52">
        <f t="shared" si="74"/>
        <v>0</v>
      </c>
      <c r="AQ73" s="52">
        <f t="shared" si="75"/>
        <v>0</v>
      </c>
      <c r="AR73" s="52">
        <f t="shared" si="76"/>
        <v>0</v>
      </c>
    </row>
    <row r="74" spans="1:44">
      <c r="A74" s="20" t="s">
        <v>112</v>
      </c>
      <c r="B74" s="5" t="s">
        <v>1</v>
      </c>
      <c r="C74" s="5" t="s">
        <v>146</v>
      </c>
      <c r="D74" s="11" t="s">
        <v>60</v>
      </c>
      <c r="E74" s="5" t="s">
        <v>2</v>
      </c>
      <c r="F74" s="6">
        <f>'Network Cost Inputs'!$F$10</f>
        <v>13500</v>
      </c>
      <c r="G74" s="186">
        <v>0.29599999999999999</v>
      </c>
      <c r="H74" s="110">
        <f>'NTS capacity charges'!E8</f>
        <v>1.1957470525187567E-2</v>
      </c>
      <c r="I74" s="174">
        <v>1.01E-2</v>
      </c>
      <c r="J74" s="174">
        <v>2.0199999999999999E-2</v>
      </c>
      <c r="K74" s="15">
        <f t="shared" si="58"/>
        <v>3.0300000000000001E-2</v>
      </c>
      <c r="L74" s="6">
        <f t="shared" si="77"/>
        <v>13500</v>
      </c>
      <c r="M74" s="15">
        <f t="shared" si="59"/>
        <v>124.95372084413181</v>
      </c>
      <c r="N74" s="15">
        <f t="shared" si="60"/>
        <v>4.0905000000000005</v>
      </c>
      <c r="O74" s="7">
        <f t="shared" si="61"/>
        <v>5.4535760841227079</v>
      </c>
      <c r="P74" s="7">
        <f t="shared" si="62"/>
        <v>9.5440760841227075</v>
      </c>
      <c r="Q74" s="46">
        <f>VLOOKUP(Q$4,Mappings!$A$6:$S$19,HLOOKUP('Gas transmission'!$A74,Mappings!$G$4:$S$5,2,FALSE))/100</f>
        <v>0.27364109039306639</v>
      </c>
      <c r="R74" s="46">
        <f>VLOOKUP(R$4,Mappings!$A$6:$S$19,HLOOKUP('Gas transmission'!$A74,Mappings!$G$4:$S$5,2,FALSE))/100</f>
        <v>0</v>
      </c>
      <c r="S74" s="46">
        <f>VLOOKUP(S$4,Mappings!$A$6:$S$19,HLOOKUP('Gas transmission'!$A74,Mappings!$G$4:$S$5,2,FALSE))/100</f>
        <v>0.67930915832519534</v>
      </c>
      <c r="T74" s="46">
        <f>VLOOKUP(T$4,Mappings!$A$6:$S$19,HLOOKUP('Gas transmission'!$A74,Mappings!$G$4:$S$5,2,FALSE))/100</f>
        <v>0</v>
      </c>
      <c r="U74" s="46">
        <f>VLOOKUP(U$4,Mappings!$A$6:$S$19,HLOOKUP('Gas transmission'!$A74,Mappings!$G$4:$S$5,2,FALSE))/100</f>
        <v>0</v>
      </c>
      <c r="V74" s="46">
        <f>VLOOKUP(V$4,Mappings!$A$6:$S$19,HLOOKUP('Gas transmission'!$A74,Mappings!$G$4:$S$5,2,FALSE))/100</f>
        <v>0</v>
      </c>
      <c r="W74" s="46">
        <f>VLOOKUP(W$4,Mappings!$A$6:$S$19,HLOOKUP('Gas transmission'!$A74,Mappings!$G$4:$S$5,2,FALSE))/100</f>
        <v>0</v>
      </c>
      <c r="X74" s="46">
        <f>VLOOKUP(X$4,Mappings!$A$6:$S$19,HLOOKUP('Gas transmission'!$A74,Mappings!$G$4:$S$5,2,FALSE))/100</f>
        <v>0</v>
      </c>
      <c r="Y74" s="46">
        <f>VLOOKUP(Y$4,Mappings!$A$6:$S$19,HLOOKUP('Gas transmission'!$A74,Mappings!$G$4:$S$5,2,FALSE))/100</f>
        <v>3.2483115196228027E-2</v>
      </c>
      <c r="Z74" s="46">
        <f>VLOOKUP(Z$4,Mappings!$A$6:$S$19,HLOOKUP('Gas transmission'!$A74,Mappings!$G$4:$S$5,2,FALSE))/100</f>
        <v>0</v>
      </c>
      <c r="AA74" s="46">
        <f>VLOOKUP(AA$4,Mappings!$A$6:$S$19,HLOOKUP('Gas transmission'!$A74,Mappings!$G$4:$S$5,2,FALSE))/100</f>
        <v>0</v>
      </c>
      <c r="AB74" s="46">
        <f>VLOOKUP(AB$4,Mappings!$A$6:$S$19,HLOOKUP('Gas transmission'!$A74,Mappings!$G$4:$S$5,2,FALSE))/100</f>
        <v>0</v>
      </c>
      <c r="AC74" s="46">
        <f>VLOOKUP(AC$4,Mappings!$A$6:$S$19,HLOOKUP('Gas transmission'!$A74,Mappings!$G$4:$S$5,2,FALSE))/100</f>
        <v>0.28966888427734377</v>
      </c>
      <c r="AD74" s="46">
        <f>VLOOKUP(AD$4,Mappings!$A$6:$S$19,HLOOKUP('Gas transmission'!$A74,Mappings!$G$4:$S$5,2,FALSE))/100</f>
        <v>0</v>
      </c>
      <c r="AE74" s="52">
        <f t="shared" si="63"/>
        <v>2.6116513864537247</v>
      </c>
      <c r="AF74" s="52">
        <f t="shared" si="64"/>
        <v>0</v>
      </c>
      <c r="AG74" s="52">
        <f t="shared" si="65"/>
        <v>6.4833782916970231</v>
      </c>
      <c r="AH74" s="52">
        <f t="shared" si="66"/>
        <v>0</v>
      </c>
      <c r="AI74" s="52">
        <f t="shared" si="67"/>
        <v>0</v>
      </c>
      <c r="AJ74" s="52">
        <f t="shared" si="68"/>
        <v>0</v>
      </c>
      <c r="AK74" s="52">
        <f t="shared" si="69"/>
        <v>0</v>
      </c>
      <c r="AL74" s="52">
        <f t="shared" si="70"/>
        <v>0</v>
      </c>
      <c r="AM74" s="52">
        <f t="shared" si="71"/>
        <v>0.31002132288212281</v>
      </c>
      <c r="AN74" s="52">
        <f t="shared" si="72"/>
        <v>0</v>
      </c>
      <c r="AO74" s="52">
        <f t="shared" si="73"/>
        <v>0</v>
      </c>
      <c r="AP74" s="52">
        <f t="shared" si="74"/>
        <v>0</v>
      </c>
      <c r="AQ74" s="52">
        <f t="shared" si="75"/>
        <v>2.7646218707459047</v>
      </c>
      <c r="AR74" s="52">
        <f t="shared" si="76"/>
        <v>0</v>
      </c>
    </row>
    <row r="75" spans="1:44">
      <c r="A75" s="20" t="s">
        <v>117</v>
      </c>
      <c r="B75" s="5" t="s">
        <v>1</v>
      </c>
      <c r="C75" s="5" t="s">
        <v>146</v>
      </c>
      <c r="D75" s="11" t="s">
        <v>60</v>
      </c>
      <c r="E75" s="5" t="s">
        <v>2</v>
      </c>
      <c r="F75" s="6">
        <f>'Network Cost Inputs'!$F$10</f>
        <v>13500</v>
      </c>
      <c r="G75" s="186">
        <v>0.313</v>
      </c>
      <c r="H75" s="110">
        <f>'NTS capacity charges'!E9</f>
        <v>2.226439379787035E-2</v>
      </c>
      <c r="I75" s="174">
        <v>1.01E-2</v>
      </c>
      <c r="J75" s="174">
        <v>2.0199999999999999E-2</v>
      </c>
      <c r="K75" s="15">
        <f t="shared" si="58"/>
        <v>3.0300000000000001E-2</v>
      </c>
      <c r="L75" s="6">
        <f t="shared" si="77"/>
        <v>13500</v>
      </c>
      <c r="M75" s="15">
        <f t="shared" si="59"/>
        <v>118.16709702831633</v>
      </c>
      <c r="N75" s="15">
        <f t="shared" si="60"/>
        <v>4.0905000000000005</v>
      </c>
      <c r="O75" s="7">
        <f t="shared" si="61"/>
        <v>9.6028535549920022</v>
      </c>
      <c r="P75" s="7">
        <f t="shared" si="62"/>
        <v>13.693353554992003</v>
      </c>
      <c r="Q75" s="46">
        <f>VLOOKUP(Q$4,Mappings!$A$6:$S$19,HLOOKUP('Gas transmission'!$A75,Mappings!$G$4:$S$5,2,FALSE))/100</f>
        <v>0</v>
      </c>
      <c r="R75" s="46">
        <f>VLOOKUP(R$4,Mappings!$A$6:$S$19,HLOOKUP('Gas transmission'!$A75,Mappings!$G$4:$S$5,2,FALSE))/100</f>
        <v>0</v>
      </c>
      <c r="S75" s="46">
        <f>VLOOKUP(S$4,Mappings!$A$6:$S$19,HLOOKUP('Gas transmission'!$A75,Mappings!$G$4:$S$5,2,FALSE))/100</f>
        <v>3.2623998820781709E-4</v>
      </c>
      <c r="T75" s="46">
        <f>VLOOKUP(T$4,Mappings!$A$6:$S$19,HLOOKUP('Gas transmission'!$A75,Mappings!$G$4:$S$5,2,FALSE))/100</f>
        <v>0.77692420959472652</v>
      </c>
      <c r="U75" s="46">
        <f>VLOOKUP(U$4,Mappings!$A$6:$S$19,HLOOKUP('Gas transmission'!$A75,Mappings!$G$4:$S$5,2,FALSE))/100</f>
        <v>1.9571000710129737E-4</v>
      </c>
      <c r="V75" s="46">
        <f>VLOOKUP(V$4,Mappings!$A$6:$S$19,HLOOKUP('Gas transmission'!$A75,Mappings!$G$4:$S$5,2,FALSE))/100</f>
        <v>0</v>
      </c>
      <c r="W75" s="46">
        <f>VLOOKUP(W$4,Mappings!$A$6:$S$19,HLOOKUP('Gas transmission'!$A75,Mappings!$G$4:$S$5,2,FALSE))/100</f>
        <v>0</v>
      </c>
      <c r="X75" s="46">
        <f>VLOOKUP(X$4,Mappings!$A$6:$S$19,HLOOKUP('Gas transmission'!$A75,Mappings!$G$4:$S$5,2,FALSE))/100</f>
        <v>0.93833854675292971</v>
      </c>
      <c r="Y75" s="46">
        <f>VLOOKUP(Y$4,Mappings!$A$6:$S$19,HLOOKUP('Gas transmission'!$A75,Mappings!$G$4:$S$5,2,FALSE))/100</f>
        <v>0</v>
      </c>
      <c r="Z75" s="46">
        <f>VLOOKUP(Z$4,Mappings!$A$6:$S$19,HLOOKUP('Gas transmission'!$A75,Mappings!$G$4:$S$5,2,FALSE))/100</f>
        <v>0</v>
      </c>
      <c r="AA75" s="46">
        <f>VLOOKUP(AA$4,Mappings!$A$6:$S$19,HLOOKUP('Gas transmission'!$A75,Mappings!$G$4:$S$5,2,FALSE))/100</f>
        <v>0</v>
      </c>
      <c r="AB75" s="46">
        <f>VLOOKUP(AB$4,Mappings!$A$6:$S$19,HLOOKUP('Gas transmission'!$A75,Mappings!$G$4:$S$5,2,FALSE))/100</f>
        <v>0</v>
      </c>
      <c r="AC75" s="46">
        <f>VLOOKUP(AC$4,Mappings!$A$6:$S$19,HLOOKUP('Gas transmission'!$A75,Mappings!$G$4:$S$5,2,FALSE))/100</f>
        <v>0</v>
      </c>
      <c r="AD75" s="46">
        <f>VLOOKUP(AD$4,Mappings!$A$6:$S$19,HLOOKUP('Gas transmission'!$A75,Mappings!$G$4:$S$5,2,FALSE))/100</f>
        <v>5.9038531780242921E-3</v>
      </c>
      <c r="AE75" s="52">
        <f t="shared" si="63"/>
        <v>0</v>
      </c>
      <c r="AF75" s="52">
        <f t="shared" si="64"/>
        <v>0</v>
      </c>
      <c r="AG75" s="52">
        <f t="shared" si="65"/>
        <v>4.4673195023060613E-3</v>
      </c>
      <c r="AH75" s="52">
        <f t="shared" si="66"/>
        <v>10.638697887413301</v>
      </c>
      <c r="AI75" s="52">
        <f t="shared" si="67"/>
        <v>2.6799263214880606E-3</v>
      </c>
      <c r="AJ75" s="52">
        <f t="shared" si="68"/>
        <v>0</v>
      </c>
      <c r="AK75" s="52">
        <f t="shared" si="69"/>
        <v>0</v>
      </c>
      <c r="AL75" s="52">
        <f t="shared" si="70"/>
        <v>12.849001474965259</v>
      </c>
      <c r="AM75" s="52">
        <f t="shared" si="71"/>
        <v>0</v>
      </c>
      <c r="AN75" s="52">
        <f t="shared" si="72"/>
        <v>0</v>
      </c>
      <c r="AO75" s="52">
        <f t="shared" si="73"/>
        <v>0</v>
      </c>
      <c r="AP75" s="52">
        <f t="shared" si="74"/>
        <v>0</v>
      </c>
      <c r="AQ75" s="52">
        <f t="shared" si="75"/>
        <v>0</v>
      </c>
      <c r="AR75" s="52">
        <f t="shared" si="76"/>
        <v>8.0843548903449775E-2</v>
      </c>
    </row>
    <row r="76" spans="1:44">
      <c r="A76" s="20" t="s">
        <v>123</v>
      </c>
      <c r="B76" s="5" t="s">
        <v>1</v>
      </c>
      <c r="C76" s="5" t="s">
        <v>146</v>
      </c>
      <c r="D76" s="11" t="s">
        <v>60</v>
      </c>
      <c r="E76" s="5" t="s">
        <v>2</v>
      </c>
      <c r="F76" s="6">
        <f>'Network Cost Inputs'!$F$10</f>
        <v>13500</v>
      </c>
      <c r="G76" s="186">
        <v>0.33900000000000002</v>
      </c>
      <c r="H76" s="110">
        <f>'NTS capacity charges'!E10</f>
        <v>2.0000000000000001E-4</v>
      </c>
      <c r="I76" s="174">
        <v>1.01E-2</v>
      </c>
      <c r="J76" s="174">
        <v>2.0199999999999999E-2</v>
      </c>
      <c r="K76" s="15">
        <f t="shared" si="58"/>
        <v>3.0300000000000001E-2</v>
      </c>
      <c r="L76" s="6">
        <f t="shared" si="77"/>
        <v>13500</v>
      </c>
      <c r="M76" s="15">
        <f t="shared" si="59"/>
        <v>109.10413383440415</v>
      </c>
      <c r="N76" s="15">
        <f t="shared" si="60"/>
        <v>4.0905000000000005</v>
      </c>
      <c r="O76" s="7">
        <f t="shared" si="61"/>
        <v>7.9646017699115029E-2</v>
      </c>
      <c r="P76" s="7">
        <f t="shared" si="62"/>
        <v>4.1701460176991159</v>
      </c>
      <c r="Q76" s="46">
        <f>VLOOKUP(Q$4,Mappings!$A$6:$S$19,HLOOKUP('Gas transmission'!$A76,Mappings!$G$4:$S$5,2,FALSE))/100</f>
        <v>0</v>
      </c>
      <c r="R76" s="46">
        <f>VLOOKUP(R$4,Mappings!$A$6:$S$19,HLOOKUP('Gas transmission'!$A76,Mappings!$G$4:$S$5,2,FALSE))/100</f>
        <v>0</v>
      </c>
      <c r="S76" s="46">
        <f>VLOOKUP(S$4,Mappings!$A$6:$S$19,HLOOKUP('Gas transmission'!$A76,Mappings!$G$4:$S$5,2,FALSE))/100</f>
        <v>0</v>
      </c>
      <c r="T76" s="46">
        <f>VLOOKUP(T$4,Mappings!$A$6:$S$19,HLOOKUP('Gas transmission'!$A76,Mappings!$G$4:$S$5,2,FALSE))/100</f>
        <v>0</v>
      </c>
      <c r="U76" s="46">
        <f>VLOOKUP(U$4,Mappings!$A$6:$S$19,HLOOKUP('Gas transmission'!$A76,Mappings!$G$4:$S$5,2,FALSE))/100</f>
        <v>0</v>
      </c>
      <c r="V76" s="46">
        <f>VLOOKUP(V$4,Mappings!$A$6:$S$19,HLOOKUP('Gas transmission'!$A76,Mappings!$G$4:$S$5,2,FALSE))/100</f>
        <v>0</v>
      </c>
      <c r="W76" s="46">
        <f>VLOOKUP(W$4,Mappings!$A$6:$S$19,HLOOKUP('Gas transmission'!$A76,Mappings!$G$4:$S$5,2,FALSE))/100</f>
        <v>1</v>
      </c>
      <c r="X76" s="46">
        <f>VLOOKUP(X$4,Mappings!$A$6:$S$19,HLOOKUP('Gas transmission'!$A76,Mappings!$G$4:$S$5,2,FALSE))/100</f>
        <v>0</v>
      </c>
      <c r="Y76" s="46">
        <f>VLOOKUP(Y$4,Mappings!$A$6:$S$19,HLOOKUP('Gas transmission'!$A76,Mappings!$G$4:$S$5,2,FALSE))/100</f>
        <v>0</v>
      </c>
      <c r="Z76" s="46">
        <f>VLOOKUP(Z$4,Mappings!$A$6:$S$19,HLOOKUP('Gas transmission'!$A76,Mappings!$G$4:$S$5,2,FALSE))/100</f>
        <v>0.99787239074707035</v>
      </c>
      <c r="AA76" s="46">
        <f>VLOOKUP(AA$4,Mappings!$A$6:$S$19,HLOOKUP('Gas transmission'!$A76,Mappings!$G$4:$S$5,2,FALSE))/100</f>
        <v>0</v>
      </c>
      <c r="AB76" s="46">
        <f>VLOOKUP(AB$4,Mappings!$A$6:$S$19,HLOOKUP('Gas transmission'!$A76,Mappings!$G$4:$S$5,2,FALSE))/100</f>
        <v>0</v>
      </c>
      <c r="AC76" s="46">
        <f>VLOOKUP(AC$4,Mappings!$A$6:$S$19,HLOOKUP('Gas transmission'!$A76,Mappings!$G$4:$S$5,2,FALSE))/100</f>
        <v>0</v>
      </c>
      <c r="AD76" s="46">
        <f>VLOOKUP(AD$4,Mappings!$A$6:$S$19,HLOOKUP('Gas transmission'!$A76,Mappings!$G$4:$S$5,2,FALSE))/100</f>
        <v>0</v>
      </c>
      <c r="AE76" s="52">
        <f t="shared" si="63"/>
        <v>0</v>
      </c>
      <c r="AF76" s="52">
        <f t="shared" si="64"/>
        <v>0</v>
      </c>
      <c r="AG76" s="52">
        <f t="shared" si="65"/>
        <v>0</v>
      </c>
      <c r="AH76" s="52">
        <f t="shared" si="66"/>
        <v>0</v>
      </c>
      <c r="AI76" s="52">
        <f t="shared" si="67"/>
        <v>0</v>
      </c>
      <c r="AJ76" s="52">
        <f t="shared" si="68"/>
        <v>0</v>
      </c>
      <c r="AK76" s="52">
        <f t="shared" si="69"/>
        <v>4.1701460176991159</v>
      </c>
      <c r="AL76" s="52">
        <f t="shared" si="70"/>
        <v>0</v>
      </c>
      <c r="AM76" s="52">
        <f t="shared" si="71"/>
        <v>0</v>
      </c>
      <c r="AN76" s="52">
        <f t="shared" si="72"/>
        <v>4.1612735764457911</v>
      </c>
      <c r="AO76" s="52">
        <f t="shared" si="73"/>
        <v>0</v>
      </c>
      <c r="AP76" s="52">
        <f t="shared" si="74"/>
        <v>0</v>
      </c>
      <c r="AQ76" s="52">
        <f t="shared" si="75"/>
        <v>0</v>
      </c>
      <c r="AR76" s="52">
        <f t="shared" si="76"/>
        <v>0</v>
      </c>
    </row>
    <row r="77" spans="1:44">
      <c r="A77" s="20" t="s">
        <v>116</v>
      </c>
      <c r="B77" s="5" t="s">
        <v>1</v>
      </c>
      <c r="C77" s="5" t="s">
        <v>146</v>
      </c>
      <c r="D77" s="11" t="s">
        <v>60</v>
      </c>
      <c r="E77" s="5" t="s">
        <v>2</v>
      </c>
      <c r="F77" s="6">
        <f>'Network Cost Inputs'!$F$10</f>
        <v>13500</v>
      </c>
      <c r="G77" s="186">
        <v>0.28199999999999997</v>
      </c>
      <c r="H77" s="110">
        <f>'NTS capacity charges'!E11</f>
        <v>1.6900000000000002E-2</v>
      </c>
      <c r="I77" s="174">
        <v>1.01E-2</v>
      </c>
      <c r="J77" s="174">
        <v>2.0199999999999999E-2</v>
      </c>
      <c r="K77" s="15">
        <f t="shared" si="58"/>
        <v>3.0300000000000001E-2</v>
      </c>
      <c r="L77" s="6">
        <f t="shared" si="77"/>
        <v>13500</v>
      </c>
      <c r="M77" s="15">
        <f t="shared" si="59"/>
        <v>131.15709705625184</v>
      </c>
      <c r="N77" s="15">
        <f t="shared" si="60"/>
        <v>4.0905000000000005</v>
      </c>
      <c r="O77" s="7">
        <f t="shared" si="61"/>
        <v>8.0904255319148959</v>
      </c>
      <c r="P77" s="7">
        <f t="shared" si="62"/>
        <v>12.180925531914896</v>
      </c>
      <c r="Q77" s="46">
        <f>VLOOKUP(Q$4,Mappings!$A$6:$S$19,HLOOKUP('Gas transmission'!$A77,Mappings!$G$4:$S$5,2,FALSE))/100</f>
        <v>0</v>
      </c>
      <c r="R77" s="46">
        <f>VLOOKUP(R$4,Mappings!$A$6:$S$19,HLOOKUP('Gas transmission'!$A77,Mappings!$G$4:$S$5,2,FALSE))/100</f>
        <v>0</v>
      </c>
      <c r="S77" s="46">
        <f>VLOOKUP(S$4,Mappings!$A$6:$S$19,HLOOKUP('Gas transmission'!$A77,Mappings!$G$4:$S$5,2,FALSE))/100</f>
        <v>0.31767992019653318</v>
      </c>
      <c r="T77" s="46">
        <f>VLOOKUP(T$4,Mappings!$A$6:$S$19,HLOOKUP('Gas transmission'!$A77,Mappings!$G$4:$S$5,2,FALSE))/100</f>
        <v>0</v>
      </c>
      <c r="U77" s="46">
        <f>VLOOKUP(U$4,Mappings!$A$6:$S$19,HLOOKUP('Gas transmission'!$A77,Mappings!$G$4:$S$5,2,FALSE))/100</f>
        <v>0</v>
      </c>
      <c r="V77" s="46">
        <f>VLOOKUP(V$4,Mappings!$A$6:$S$19,HLOOKUP('Gas transmission'!$A77,Mappings!$G$4:$S$5,2,FALSE))/100</f>
        <v>0</v>
      </c>
      <c r="W77" s="46">
        <f>VLOOKUP(W$4,Mappings!$A$6:$S$19,HLOOKUP('Gas transmission'!$A77,Mappings!$G$4:$S$5,2,FALSE))/100</f>
        <v>0</v>
      </c>
      <c r="X77" s="46">
        <f>VLOOKUP(X$4,Mappings!$A$6:$S$19,HLOOKUP('Gas transmission'!$A77,Mappings!$G$4:$S$5,2,FALSE))/100</f>
        <v>0</v>
      </c>
      <c r="Y77" s="46">
        <f>VLOOKUP(Y$4,Mappings!$A$6:$S$19,HLOOKUP('Gas transmission'!$A77,Mappings!$G$4:$S$5,2,FALSE))/100</f>
        <v>0.96678245544433594</v>
      </c>
      <c r="Z77" s="46">
        <f>VLOOKUP(Z$4,Mappings!$A$6:$S$19,HLOOKUP('Gas transmission'!$A77,Mappings!$G$4:$S$5,2,FALSE))/100</f>
        <v>0</v>
      </c>
      <c r="AA77" s="46">
        <f>VLOOKUP(AA$4,Mappings!$A$6:$S$19,HLOOKUP('Gas transmission'!$A77,Mappings!$G$4:$S$5,2,FALSE))/100</f>
        <v>0</v>
      </c>
      <c r="AB77" s="46">
        <f>VLOOKUP(AB$4,Mappings!$A$6:$S$19,HLOOKUP('Gas transmission'!$A77,Mappings!$G$4:$S$5,2,FALSE))/100</f>
        <v>0</v>
      </c>
      <c r="AC77" s="46">
        <f>VLOOKUP(AC$4,Mappings!$A$6:$S$19,HLOOKUP('Gas transmission'!$A77,Mappings!$G$4:$S$5,2,FALSE))/100</f>
        <v>1.0770046710968017E-2</v>
      </c>
      <c r="AD77" s="46">
        <f>VLOOKUP(AD$4,Mappings!$A$6:$S$19,HLOOKUP('Gas transmission'!$A77,Mappings!$G$4:$S$5,2,FALSE))/100</f>
        <v>0</v>
      </c>
      <c r="AE77" s="52">
        <f t="shared" si="63"/>
        <v>0</v>
      </c>
      <c r="AF77" s="52">
        <f t="shared" si="64"/>
        <v>0</v>
      </c>
      <c r="AG77" s="52">
        <f t="shared" si="65"/>
        <v>3.8696354508986377</v>
      </c>
      <c r="AH77" s="52">
        <f t="shared" si="66"/>
        <v>0</v>
      </c>
      <c r="AI77" s="52">
        <f t="shared" si="67"/>
        <v>0</v>
      </c>
      <c r="AJ77" s="52">
        <f t="shared" si="68"/>
        <v>0</v>
      </c>
      <c r="AK77" s="52">
        <f t="shared" si="69"/>
        <v>0</v>
      </c>
      <c r="AL77" s="52">
        <f t="shared" si="70"/>
        <v>0</v>
      </c>
      <c r="AM77" s="52">
        <f t="shared" si="71"/>
        <v>11.776305095329286</v>
      </c>
      <c r="AN77" s="52">
        <f t="shared" si="72"/>
        <v>0</v>
      </c>
      <c r="AO77" s="52">
        <f t="shared" si="73"/>
        <v>0</v>
      </c>
      <c r="AP77" s="52">
        <f t="shared" si="74"/>
        <v>0</v>
      </c>
      <c r="AQ77" s="52">
        <f t="shared" si="75"/>
        <v>0.13118913696154638</v>
      </c>
      <c r="AR77" s="52">
        <f t="shared" si="76"/>
        <v>0</v>
      </c>
    </row>
    <row r="78" spans="1:44">
      <c r="A78" s="20" t="s">
        <v>113</v>
      </c>
      <c r="B78" s="5" t="s">
        <v>1</v>
      </c>
      <c r="C78" s="5" t="s">
        <v>146</v>
      </c>
      <c r="D78" s="11" t="s">
        <v>60</v>
      </c>
      <c r="E78" s="5" t="s">
        <v>2</v>
      </c>
      <c r="F78" s="6">
        <f>'Network Cost Inputs'!$F$10</f>
        <v>13500</v>
      </c>
      <c r="G78" s="186">
        <v>0.28799999999999998</v>
      </c>
      <c r="H78" s="110">
        <f>'NTS capacity charges'!E12</f>
        <v>2.8057184058730984E-2</v>
      </c>
      <c r="I78" s="174">
        <v>1.01E-2</v>
      </c>
      <c r="J78" s="174">
        <v>2.0199999999999999E-2</v>
      </c>
      <c r="K78" s="15">
        <f t="shared" si="58"/>
        <v>3.0300000000000001E-2</v>
      </c>
      <c r="L78" s="6">
        <f t="shared" si="77"/>
        <v>13500</v>
      </c>
      <c r="M78" s="15">
        <f t="shared" si="59"/>
        <v>128.42465753424659</v>
      </c>
      <c r="N78" s="15">
        <f t="shared" si="60"/>
        <v>4.0905000000000005</v>
      </c>
      <c r="O78" s="7">
        <f t="shared" si="61"/>
        <v>13.15180502753015</v>
      </c>
      <c r="P78" s="7">
        <f t="shared" si="62"/>
        <v>17.242305027530151</v>
      </c>
      <c r="Q78" s="46">
        <f>VLOOKUP(Q$4,Mappings!$A$6:$S$19,HLOOKUP('Gas transmission'!$A78,Mappings!$G$4:$S$5,2,FALSE))/100</f>
        <v>2.4514522552490235E-2</v>
      </c>
      <c r="R78" s="46">
        <f>VLOOKUP(R$4,Mappings!$A$6:$S$19,HLOOKUP('Gas transmission'!$A78,Mappings!$G$4:$S$5,2,FALSE))/100</f>
        <v>4.7290463447570798E-2</v>
      </c>
      <c r="S78" s="46">
        <f>VLOOKUP(S$4,Mappings!$A$6:$S$19,HLOOKUP('Gas transmission'!$A78,Mappings!$G$4:$S$5,2,FALSE))/100</f>
        <v>0</v>
      </c>
      <c r="T78" s="46">
        <f>VLOOKUP(T$4,Mappings!$A$6:$S$19,HLOOKUP('Gas transmission'!$A78,Mappings!$G$4:$S$5,2,FALSE))/100</f>
        <v>0</v>
      </c>
      <c r="U78" s="46">
        <f>VLOOKUP(U$4,Mappings!$A$6:$S$19,HLOOKUP('Gas transmission'!$A78,Mappings!$G$4:$S$5,2,FALSE))/100</f>
        <v>3.7885110825300219E-4</v>
      </c>
      <c r="V78" s="46">
        <f>VLOOKUP(V$4,Mappings!$A$6:$S$19,HLOOKUP('Gas transmission'!$A78,Mappings!$G$4:$S$5,2,FALSE))/100</f>
        <v>0</v>
      </c>
      <c r="W78" s="46">
        <f>VLOOKUP(W$4,Mappings!$A$6:$S$19,HLOOKUP('Gas transmission'!$A78,Mappings!$G$4:$S$5,2,FALSE))/100</f>
        <v>0</v>
      </c>
      <c r="X78" s="46">
        <f>VLOOKUP(X$4,Mappings!$A$6:$S$19,HLOOKUP('Gas transmission'!$A78,Mappings!$G$4:$S$5,2,FALSE))/100</f>
        <v>0</v>
      </c>
      <c r="Y78" s="46">
        <f>VLOOKUP(Y$4,Mappings!$A$6:$S$19,HLOOKUP('Gas transmission'!$A78,Mappings!$G$4:$S$5,2,FALSE))/100</f>
        <v>7.3443703353405E-4</v>
      </c>
      <c r="Z78" s="46">
        <f>VLOOKUP(Z$4,Mappings!$A$6:$S$19,HLOOKUP('Gas transmission'!$A78,Mappings!$G$4:$S$5,2,FALSE))/100</f>
        <v>0</v>
      </c>
      <c r="AA78" s="46">
        <f>VLOOKUP(AA$4,Mappings!$A$6:$S$19,HLOOKUP('Gas transmission'!$A78,Mappings!$G$4:$S$5,2,FALSE))/100</f>
        <v>0</v>
      </c>
      <c r="AB78" s="46">
        <f>VLOOKUP(AB$4,Mappings!$A$6:$S$19,HLOOKUP('Gas transmission'!$A78,Mappings!$G$4:$S$5,2,FALSE))/100</f>
        <v>1.4855219125747681E-2</v>
      </c>
      <c r="AC78" s="46">
        <f>VLOOKUP(AC$4,Mappings!$A$6:$S$19,HLOOKUP('Gas transmission'!$A78,Mappings!$G$4:$S$5,2,FALSE))/100</f>
        <v>0.60224334716796879</v>
      </c>
      <c r="AD78" s="46">
        <f>VLOOKUP(AD$4,Mappings!$A$6:$S$19,HLOOKUP('Gas transmission'!$A78,Mappings!$G$4:$S$5,2,FALSE))/100</f>
        <v>0</v>
      </c>
      <c r="AE78" s="52">
        <f t="shared" si="63"/>
        <v>0.42268687545430361</v>
      </c>
      <c r="AF78" s="52">
        <f t="shared" si="64"/>
        <v>0.81539659565628075</v>
      </c>
      <c r="AG78" s="52">
        <f t="shared" si="65"/>
        <v>0</v>
      </c>
      <c r="AH78" s="52">
        <f t="shared" si="66"/>
        <v>0</v>
      </c>
      <c r="AI78" s="52">
        <f t="shared" si="67"/>
        <v>6.5322663685161092E-3</v>
      </c>
      <c r="AJ78" s="52">
        <f t="shared" si="68"/>
        <v>0</v>
      </c>
      <c r="AK78" s="52">
        <f t="shared" si="69"/>
        <v>0</v>
      </c>
      <c r="AL78" s="52">
        <f t="shared" si="70"/>
        <v>0</v>
      </c>
      <c r="AM78" s="52">
        <f t="shared" si="71"/>
        <v>1.266338735570848E-2</v>
      </c>
      <c r="AN78" s="52">
        <f t="shared" si="72"/>
        <v>0</v>
      </c>
      <c r="AO78" s="52">
        <f t="shared" si="73"/>
        <v>0</v>
      </c>
      <c r="AP78" s="52">
        <f t="shared" si="74"/>
        <v>0.25613821941694126</v>
      </c>
      <c r="AQ78" s="52">
        <f t="shared" si="75"/>
        <v>10.384063492670855</v>
      </c>
      <c r="AR78" s="52">
        <f t="shared" si="76"/>
        <v>0</v>
      </c>
    </row>
    <row r="79" spans="1:44">
      <c r="A79" s="20" t="s">
        <v>120</v>
      </c>
      <c r="B79" s="5" t="s">
        <v>1</v>
      </c>
      <c r="C79" s="5" t="s">
        <v>146</v>
      </c>
      <c r="D79" s="11" t="s">
        <v>60</v>
      </c>
      <c r="E79" s="5" t="s">
        <v>2</v>
      </c>
      <c r="F79" s="6">
        <f>'Network Cost Inputs'!$F$10</f>
        <v>13500</v>
      </c>
      <c r="G79" s="186">
        <v>0.29099999999999998</v>
      </c>
      <c r="H79" s="110">
        <f>'NTS capacity charges'!E13</f>
        <v>3.7814043209876531E-2</v>
      </c>
      <c r="I79" s="174">
        <v>1.01E-2</v>
      </c>
      <c r="J79" s="174">
        <v>2.0199999999999999E-2</v>
      </c>
      <c r="K79" s="15">
        <f t="shared" si="58"/>
        <v>3.0300000000000001E-2</v>
      </c>
      <c r="L79" s="6">
        <f t="shared" si="77"/>
        <v>13500</v>
      </c>
      <c r="M79" s="15">
        <f t="shared" si="59"/>
        <v>127.10069199265642</v>
      </c>
      <c r="N79" s="15">
        <f t="shared" si="60"/>
        <v>4.0905000000000005</v>
      </c>
      <c r="O79" s="7">
        <f t="shared" si="61"/>
        <v>17.542597365406639</v>
      </c>
      <c r="P79" s="7">
        <f t="shared" si="62"/>
        <v>21.633097365406641</v>
      </c>
      <c r="Q79" s="46">
        <f>VLOOKUP(Q$4,Mappings!$A$6:$S$19,HLOOKUP('Gas transmission'!$A79,Mappings!$G$4:$S$5,2,FALSE))/100</f>
        <v>0</v>
      </c>
      <c r="R79" s="46">
        <f>VLOOKUP(R$4,Mappings!$A$6:$S$19,HLOOKUP('Gas transmission'!$A79,Mappings!$G$4:$S$5,2,FALSE))/100</f>
        <v>0</v>
      </c>
      <c r="S79" s="46">
        <f>VLOOKUP(S$4,Mappings!$A$6:$S$19,HLOOKUP('Gas transmission'!$A79,Mappings!$G$4:$S$5,2,FALSE))/100</f>
        <v>0</v>
      </c>
      <c r="T79" s="46">
        <f>VLOOKUP(T$4,Mappings!$A$6:$S$19,HLOOKUP('Gas transmission'!$A79,Mappings!$G$4:$S$5,2,FALSE))/100</f>
        <v>0</v>
      </c>
      <c r="U79" s="46">
        <f>VLOOKUP(U$4,Mappings!$A$6:$S$19,HLOOKUP('Gas transmission'!$A79,Mappings!$G$4:$S$5,2,FALSE))/100</f>
        <v>0.12110016822814941</v>
      </c>
      <c r="V79" s="46">
        <f>VLOOKUP(V$4,Mappings!$A$6:$S$19,HLOOKUP('Gas transmission'!$A79,Mappings!$G$4:$S$5,2,FALSE))/100</f>
        <v>0</v>
      </c>
      <c r="W79" s="46">
        <f>VLOOKUP(W$4,Mappings!$A$6:$S$19,HLOOKUP('Gas transmission'!$A79,Mappings!$G$4:$S$5,2,FALSE))/100</f>
        <v>0</v>
      </c>
      <c r="X79" s="46">
        <f>VLOOKUP(X$4,Mappings!$A$6:$S$19,HLOOKUP('Gas transmission'!$A79,Mappings!$G$4:$S$5,2,FALSE))/100</f>
        <v>0</v>
      </c>
      <c r="Y79" s="46">
        <f>VLOOKUP(Y$4,Mappings!$A$6:$S$19,HLOOKUP('Gas transmission'!$A79,Mappings!$G$4:$S$5,2,FALSE))/100</f>
        <v>0</v>
      </c>
      <c r="Z79" s="46">
        <f>VLOOKUP(Z$4,Mappings!$A$6:$S$19,HLOOKUP('Gas transmission'!$A79,Mappings!$G$4:$S$5,2,FALSE))/100</f>
        <v>0</v>
      </c>
      <c r="AA79" s="46">
        <f>VLOOKUP(AA$4,Mappings!$A$6:$S$19,HLOOKUP('Gas transmission'!$A79,Mappings!$G$4:$S$5,2,FALSE))/100</f>
        <v>0</v>
      </c>
      <c r="AB79" s="46">
        <f>VLOOKUP(AB$4,Mappings!$A$6:$S$19,HLOOKUP('Gas transmission'!$A79,Mappings!$G$4:$S$5,2,FALSE))/100</f>
        <v>0.98514472961425781</v>
      </c>
      <c r="AC79" s="46">
        <f>VLOOKUP(AC$4,Mappings!$A$6:$S$19,HLOOKUP('Gas transmission'!$A79,Mappings!$G$4:$S$5,2,FALSE))/100</f>
        <v>9.7317724227905272E-2</v>
      </c>
      <c r="AD79" s="46">
        <f>VLOOKUP(AD$4,Mappings!$A$6:$S$19,HLOOKUP('Gas transmission'!$A79,Mappings!$G$4:$S$5,2,FALSE))/100</f>
        <v>0</v>
      </c>
      <c r="AE79" s="52">
        <f t="shared" si="63"/>
        <v>0</v>
      </c>
      <c r="AF79" s="52">
        <f t="shared" si="64"/>
        <v>0</v>
      </c>
      <c r="AG79" s="52">
        <f t="shared" si="65"/>
        <v>0</v>
      </c>
      <c r="AH79" s="52">
        <f t="shared" si="66"/>
        <v>0</v>
      </c>
      <c r="AI79" s="52">
        <f t="shared" si="67"/>
        <v>2.6197717302466801</v>
      </c>
      <c r="AJ79" s="52">
        <f t="shared" si="68"/>
        <v>0</v>
      </c>
      <c r="AK79" s="52">
        <f t="shared" si="69"/>
        <v>0</v>
      </c>
      <c r="AL79" s="52">
        <f t="shared" si="70"/>
        <v>0</v>
      </c>
      <c r="AM79" s="52">
        <f t="shared" si="71"/>
        <v>0</v>
      </c>
      <c r="AN79" s="52">
        <f t="shared" si="72"/>
        <v>0</v>
      </c>
      <c r="AO79" s="52">
        <f t="shared" si="73"/>
        <v>0</v>
      </c>
      <c r="AP79" s="52">
        <f t="shared" si="74"/>
        <v>21.311731854762439</v>
      </c>
      <c r="AQ79" s="52">
        <f t="shared" si="75"/>
        <v>2.1052838036020676</v>
      </c>
      <c r="AR79" s="52">
        <f t="shared" si="76"/>
        <v>0</v>
      </c>
    </row>
    <row r="80" spans="1:44">
      <c r="A80" s="20" t="s">
        <v>114</v>
      </c>
      <c r="B80" s="5" t="s">
        <v>1</v>
      </c>
      <c r="C80" s="5" t="s">
        <v>146</v>
      </c>
      <c r="D80" s="11" t="s">
        <v>60</v>
      </c>
      <c r="E80" s="5" t="s">
        <v>2</v>
      </c>
      <c r="F80" s="6">
        <f>'Network Cost Inputs'!$F$10</f>
        <v>13500</v>
      </c>
      <c r="G80" s="186">
        <v>0.30399999999999999</v>
      </c>
      <c r="H80" s="110">
        <f>'NTS capacity charges'!E14</f>
        <v>1.5695696489241222E-2</v>
      </c>
      <c r="I80" s="174">
        <v>1.01E-2</v>
      </c>
      <c r="J80" s="174">
        <v>2.0199999999999999E-2</v>
      </c>
      <c r="K80" s="15">
        <f t="shared" si="58"/>
        <v>3.0300000000000001E-2</v>
      </c>
      <c r="L80" s="6">
        <f t="shared" si="77"/>
        <v>13500</v>
      </c>
      <c r="M80" s="15">
        <f t="shared" si="59"/>
        <v>121.66546503244413</v>
      </c>
      <c r="N80" s="15">
        <f t="shared" si="60"/>
        <v>4.0905000000000005</v>
      </c>
      <c r="O80" s="7">
        <f t="shared" si="61"/>
        <v>6.970128375156464</v>
      </c>
      <c r="P80" s="7">
        <f t="shared" si="62"/>
        <v>11.060628375156465</v>
      </c>
      <c r="Q80" s="46">
        <f>VLOOKUP(Q$4,Mappings!$A$6:$S$19,HLOOKUP('Gas transmission'!$A80,Mappings!$G$4:$S$5,2,FALSE))/100</f>
        <v>0</v>
      </c>
      <c r="R80" s="46">
        <f>VLOOKUP(R$4,Mappings!$A$6:$S$19,HLOOKUP('Gas transmission'!$A80,Mappings!$G$4:$S$5,2,FALSE))/100</f>
        <v>0.17877199172973632</v>
      </c>
      <c r="S80" s="46">
        <f>VLOOKUP(S$4,Mappings!$A$6:$S$19,HLOOKUP('Gas transmission'!$A80,Mappings!$G$4:$S$5,2,FALSE))/100</f>
        <v>0</v>
      </c>
      <c r="T80" s="46">
        <f>VLOOKUP(T$4,Mappings!$A$6:$S$19,HLOOKUP('Gas transmission'!$A80,Mappings!$G$4:$S$5,2,FALSE))/100</f>
        <v>5.4556804895401004E-3</v>
      </c>
      <c r="U80" s="46">
        <f>VLOOKUP(U$4,Mappings!$A$6:$S$19,HLOOKUP('Gas transmission'!$A80,Mappings!$G$4:$S$5,2,FALSE))/100</f>
        <v>0.8772329711914062</v>
      </c>
      <c r="V80" s="46">
        <f>VLOOKUP(V$4,Mappings!$A$6:$S$19,HLOOKUP('Gas transmission'!$A80,Mappings!$G$4:$S$5,2,FALSE))/100</f>
        <v>0</v>
      </c>
      <c r="W80" s="46">
        <f>VLOOKUP(W$4,Mappings!$A$6:$S$19,HLOOKUP('Gas transmission'!$A80,Mappings!$G$4:$S$5,2,FALSE))/100</f>
        <v>0</v>
      </c>
      <c r="X80" s="46">
        <f>VLOOKUP(X$4,Mappings!$A$6:$S$19,HLOOKUP('Gas transmission'!$A80,Mappings!$G$4:$S$5,2,FALSE))/100</f>
        <v>0</v>
      </c>
      <c r="Y80" s="46">
        <f>VLOOKUP(Y$4,Mappings!$A$6:$S$19,HLOOKUP('Gas transmission'!$A80,Mappings!$G$4:$S$5,2,FALSE))/100</f>
        <v>0</v>
      </c>
      <c r="Z80" s="46">
        <f>VLOOKUP(Z$4,Mappings!$A$6:$S$19,HLOOKUP('Gas transmission'!$A80,Mappings!$G$4:$S$5,2,FALSE))/100</f>
        <v>0</v>
      </c>
      <c r="AA80" s="46">
        <f>VLOOKUP(AA$4,Mappings!$A$6:$S$19,HLOOKUP('Gas transmission'!$A80,Mappings!$G$4:$S$5,2,FALSE))/100</f>
        <v>0</v>
      </c>
      <c r="AB80" s="46">
        <f>VLOOKUP(AB$4,Mappings!$A$6:$S$19,HLOOKUP('Gas transmission'!$A80,Mappings!$G$4:$S$5,2,FALSE))/100</f>
        <v>0</v>
      </c>
      <c r="AC80" s="46">
        <f>VLOOKUP(AC$4,Mappings!$A$6:$S$19,HLOOKUP('Gas transmission'!$A80,Mappings!$G$4:$S$5,2,FALSE))/100</f>
        <v>0</v>
      </c>
      <c r="AD80" s="46">
        <f>VLOOKUP(AD$4,Mappings!$A$6:$S$19,HLOOKUP('Gas transmission'!$A80,Mappings!$G$4:$S$5,2,FALSE))/100</f>
        <v>0</v>
      </c>
      <c r="AE80" s="52">
        <f t="shared" si="63"/>
        <v>0</v>
      </c>
      <c r="AF80" s="52">
        <f t="shared" si="64"/>
        <v>1.9773305644091586</v>
      </c>
      <c r="AG80" s="52">
        <f t="shared" si="65"/>
        <v>0</v>
      </c>
      <c r="AH80" s="52">
        <f t="shared" si="66"/>
        <v>6.0343254428394749E-2</v>
      </c>
      <c r="AI80" s="52">
        <f t="shared" si="67"/>
        <v>9.7027478927824813</v>
      </c>
      <c r="AJ80" s="52">
        <f t="shared" si="68"/>
        <v>0</v>
      </c>
      <c r="AK80" s="52">
        <f t="shared" si="69"/>
        <v>0</v>
      </c>
      <c r="AL80" s="52">
        <f t="shared" si="70"/>
        <v>0</v>
      </c>
      <c r="AM80" s="52">
        <f t="shared" si="71"/>
        <v>0</v>
      </c>
      <c r="AN80" s="52">
        <f t="shared" si="72"/>
        <v>0</v>
      </c>
      <c r="AO80" s="52">
        <f t="shared" si="73"/>
        <v>0</v>
      </c>
      <c r="AP80" s="52">
        <f t="shared" si="74"/>
        <v>0</v>
      </c>
      <c r="AQ80" s="52">
        <f t="shared" si="75"/>
        <v>0</v>
      </c>
      <c r="AR80" s="52">
        <f t="shared" si="76"/>
        <v>0</v>
      </c>
    </row>
    <row r="81" spans="1:44">
      <c r="A81" s="20" t="s">
        <v>118</v>
      </c>
      <c r="B81" s="5" t="s">
        <v>1</v>
      </c>
      <c r="C81" s="5" t="s">
        <v>146</v>
      </c>
      <c r="D81" s="11" t="s">
        <v>60</v>
      </c>
      <c r="E81" s="5" t="s">
        <v>2</v>
      </c>
      <c r="F81" s="6">
        <f>'Network Cost Inputs'!$F$10</f>
        <v>13500</v>
      </c>
      <c r="G81" s="186">
        <v>0.313</v>
      </c>
      <c r="H81" s="110">
        <f>'NTS capacity charges'!E15</f>
        <v>3.3300000000000003E-2</v>
      </c>
      <c r="I81" s="174">
        <v>1.01E-2</v>
      </c>
      <c r="J81" s="174">
        <v>2.0199999999999999E-2</v>
      </c>
      <c r="K81" s="15">
        <f t="shared" si="58"/>
        <v>3.0300000000000001E-2</v>
      </c>
      <c r="L81" s="6">
        <f t="shared" si="77"/>
        <v>13500</v>
      </c>
      <c r="M81" s="15">
        <f t="shared" si="59"/>
        <v>118.16709702831633</v>
      </c>
      <c r="N81" s="15">
        <f t="shared" si="60"/>
        <v>4.0905000000000005</v>
      </c>
      <c r="O81" s="7">
        <f t="shared" si="61"/>
        <v>14.362619808306709</v>
      </c>
      <c r="P81" s="7">
        <f t="shared" si="62"/>
        <v>18.45311980830671</v>
      </c>
      <c r="Q81" s="46">
        <f>VLOOKUP(Q$4,Mappings!$A$6:$S$19,HLOOKUP('Gas transmission'!$A81,Mappings!$G$4:$S$5,2,FALSE))/100</f>
        <v>0</v>
      </c>
      <c r="R81" s="46">
        <f>VLOOKUP(R$4,Mappings!$A$6:$S$19,HLOOKUP('Gas transmission'!$A81,Mappings!$G$4:$S$5,2,FALSE))/100</f>
        <v>0</v>
      </c>
      <c r="S81" s="46">
        <f>VLOOKUP(S$4,Mappings!$A$6:$S$19,HLOOKUP('Gas transmission'!$A81,Mappings!$G$4:$S$5,2,FALSE))/100</f>
        <v>0</v>
      </c>
      <c r="T81" s="46">
        <f>VLOOKUP(T$4,Mappings!$A$6:$S$19,HLOOKUP('Gas transmission'!$A81,Mappings!$G$4:$S$5,2,FALSE))/100</f>
        <v>0.21762012481689452</v>
      </c>
      <c r="U81" s="46">
        <f>VLOOKUP(U$4,Mappings!$A$6:$S$19,HLOOKUP('Gas transmission'!$A81,Mappings!$G$4:$S$5,2,FALSE))/100</f>
        <v>0</v>
      </c>
      <c r="V81" s="46">
        <f>VLOOKUP(V$4,Mappings!$A$6:$S$19,HLOOKUP('Gas transmission'!$A81,Mappings!$G$4:$S$5,2,FALSE))/100</f>
        <v>0</v>
      </c>
      <c r="W81" s="46">
        <f>VLOOKUP(W$4,Mappings!$A$6:$S$19,HLOOKUP('Gas transmission'!$A81,Mappings!$G$4:$S$5,2,FALSE))/100</f>
        <v>0</v>
      </c>
      <c r="X81" s="46">
        <f>VLOOKUP(X$4,Mappings!$A$6:$S$19,HLOOKUP('Gas transmission'!$A81,Mappings!$G$4:$S$5,2,FALSE))/100</f>
        <v>0</v>
      </c>
      <c r="Y81" s="46">
        <f>VLOOKUP(Y$4,Mappings!$A$6:$S$19,HLOOKUP('Gas transmission'!$A81,Mappings!$G$4:$S$5,2,FALSE))/100</f>
        <v>0</v>
      </c>
      <c r="Z81" s="46">
        <f>VLOOKUP(Z$4,Mappings!$A$6:$S$19,HLOOKUP('Gas transmission'!$A81,Mappings!$G$4:$S$5,2,FALSE))/100</f>
        <v>0</v>
      </c>
      <c r="AA81" s="46">
        <f>VLOOKUP(AA$4,Mappings!$A$6:$S$19,HLOOKUP('Gas transmission'!$A81,Mappings!$G$4:$S$5,2,FALSE))/100</f>
        <v>9.9255037307739262E-3</v>
      </c>
      <c r="AB81" s="46">
        <f>VLOOKUP(AB$4,Mappings!$A$6:$S$19,HLOOKUP('Gas transmission'!$A81,Mappings!$G$4:$S$5,2,FALSE))/100</f>
        <v>0</v>
      </c>
      <c r="AC81" s="46">
        <f>VLOOKUP(AC$4,Mappings!$A$6:$S$19,HLOOKUP('Gas transmission'!$A81,Mappings!$G$4:$S$5,2,FALSE))/100</f>
        <v>0</v>
      </c>
      <c r="AD81" s="46">
        <f>VLOOKUP(AD$4,Mappings!$A$6:$S$19,HLOOKUP('Gas transmission'!$A81,Mappings!$G$4:$S$5,2,FALSE))/100</f>
        <v>0</v>
      </c>
      <c r="AE81" s="52">
        <f t="shared" si="63"/>
        <v>0</v>
      </c>
      <c r="AF81" s="52">
        <f t="shared" si="64"/>
        <v>0</v>
      </c>
      <c r="AG81" s="52">
        <f t="shared" si="65"/>
        <v>0</v>
      </c>
      <c r="AH81" s="52">
        <f t="shared" si="66"/>
        <v>4.0157702359448146</v>
      </c>
      <c r="AI81" s="52">
        <f t="shared" si="67"/>
        <v>0</v>
      </c>
      <c r="AJ81" s="52">
        <f t="shared" si="68"/>
        <v>0</v>
      </c>
      <c r="AK81" s="52">
        <f t="shared" si="69"/>
        <v>0</v>
      </c>
      <c r="AL81" s="52">
        <f t="shared" si="70"/>
        <v>0</v>
      </c>
      <c r="AM81" s="52">
        <f t="shared" si="71"/>
        <v>0</v>
      </c>
      <c r="AN81" s="52">
        <f t="shared" si="72"/>
        <v>0</v>
      </c>
      <c r="AO81" s="52">
        <f t="shared" si="73"/>
        <v>0.18315650950176648</v>
      </c>
      <c r="AP81" s="52">
        <f t="shared" si="74"/>
        <v>0</v>
      </c>
      <c r="AQ81" s="52">
        <f t="shared" si="75"/>
        <v>0</v>
      </c>
      <c r="AR81" s="52">
        <f t="shared" si="76"/>
        <v>0</v>
      </c>
    </row>
    <row r="82" spans="1:44">
      <c r="A82" s="20" t="s">
        <v>129</v>
      </c>
      <c r="B82" s="5" t="s">
        <v>1</v>
      </c>
      <c r="C82" s="5" t="s">
        <v>146</v>
      </c>
      <c r="D82" s="11" t="s">
        <v>60</v>
      </c>
      <c r="E82" s="5" t="s">
        <v>2</v>
      </c>
      <c r="F82" s="6">
        <f>'Network Cost Inputs'!$F$10</f>
        <v>13500</v>
      </c>
      <c r="G82" s="186">
        <v>0.308</v>
      </c>
      <c r="H82" s="110">
        <f>'NTS capacity charges'!E16</f>
        <v>0.01</v>
      </c>
      <c r="I82" s="174">
        <v>1.01E-2</v>
      </c>
      <c r="J82" s="174">
        <v>2.0199999999999999E-2</v>
      </c>
      <c r="K82" s="15">
        <f t="shared" si="58"/>
        <v>3.0300000000000001E-2</v>
      </c>
      <c r="L82" s="6">
        <f t="shared" si="77"/>
        <v>13500</v>
      </c>
      <c r="M82" s="15">
        <f t="shared" si="59"/>
        <v>120.08539405799679</v>
      </c>
      <c r="N82" s="15">
        <f t="shared" si="60"/>
        <v>4.0905000000000005</v>
      </c>
      <c r="O82" s="7">
        <f t="shared" si="61"/>
        <v>4.383116883116883</v>
      </c>
      <c r="P82" s="7">
        <f t="shared" si="62"/>
        <v>8.4736168831168825</v>
      </c>
      <c r="Q82" s="46">
        <f>VLOOKUP(Q$4,Mappings!$A$6:$S$19,HLOOKUP('Gas transmission'!$A82,Mappings!$G$4:$S$5,2,FALSE))/100</f>
        <v>0</v>
      </c>
      <c r="R82" s="46">
        <f>VLOOKUP(R$4,Mappings!$A$6:$S$19,HLOOKUP('Gas transmission'!$A82,Mappings!$G$4:$S$5,2,FALSE))/100</f>
        <v>0</v>
      </c>
      <c r="S82" s="46">
        <f>VLOOKUP(S$4,Mappings!$A$6:$S$19,HLOOKUP('Gas transmission'!$A82,Mappings!$G$4:$S$5,2,FALSE))/100</f>
        <v>0</v>
      </c>
      <c r="T82" s="46">
        <f>VLOOKUP(T$4,Mappings!$A$6:$S$19,HLOOKUP('Gas transmission'!$A82,Mappings!$G$4:$S$5,2,FALSE))/100</f>
        <v>0</v>
      </c>
      <c r="U82" s="46">
        <f>VLOOKUP(U$4,Mappings!$A$6:$S$19,HLOOKUP('Gas transmission'!$A82,Mappings!$G$4:$S$5,2,FALSE))/100</f>
        <v>0</v>
      </c>
      <c r="V82" s="46">
        <f>VLOOKUP(V$4,Mappings!$A$6:$S$19,HLOOKUP('Gas transmission'!$A82,Mappings!$G$4:$S$5,2,FALSE))/100</f>
        <v>0</v>
      </c>
      <c r="W82" s="46">
        <f>VLOOKUP(W$4,Mappings!$A$6:$S$19,HLOOKUP('Gas transmission'!$A82,Mappings!$G$4:$S$5,2,FALSE))/100</f>
        <v>0</v>
      </c>
      <c r="X82" s="46">
        <f>VLOOKUP(X$4,Mappings!$A$6:$S$19,HLOOKUP('Gas transmission'!$A82,Mappings!$G$4:$S$5,2,FALSE))/100</f>
        <v>0</v>
      </c>
      <c r="Y82" s="46">
        <f>VLOOKUP(Y$4,Mappings!$A$6:$S$19,HLOOKUP('Gas transmission'!$A82,Mappings!$G$4:$S$5,2,FALSE))/100</f>
        <v>0</v>
      </c>
      <c r="Z82" s="46">
        <f>VLOOKUP(Z$4,Mappings!$A$6:$S$19,HLOOKUP('Gas transmission'!$A82,Mappings!$G$4:$S$5,2,FALSE))/100</f>
        <v>0</v>
      </c>
      <c r="AA82" s="46">
        <f>VLOOKUP(AA$4,Mappings!$A$6:$S$19,HLOOKUP('Gas transmission'!$A82,Mappings!$G$4:$S$5,2,FALSE))/100</f>
        <v>0.99007446289062495</v>
      </c>
      <c r="AB82" s="46">
        <f>VLOOKUP(AB$4,Mappings!$A$6:$S$19,HLOOKUP('Gas transmission'!$A82,Mappings!$G$4:$S$5,2,FALSE))/100</f>
        <v>0</v>
      </c>
      <c r="AC82" s="46">
        <f>VLOOKUP(AC$4,Mappings!$A$6:$S$19,HLOOKUP('Gas transmission'!$A82,Mappings!$G$4:$S$5,2,FALSE))/100</f>
        <v>0</v>
      </c>
      <c r="AD82" s="46">
        <f>VLOOKUP(AD$4,Mappings!$A$6:$S$19,HLOOKUP('Gas transmission'!$A82,Mappings!$G$4:$S$5,2,FALSE))/100</f>
        <v>0</v>
      </c>
      <c r="AE82" s="52">
        <f t="shared" si="63"/>
        <v>0</v>
      </c>
      <c r="AF82" s="52">
        <f t="shared" si="64"/>
        <v>0</v>
      </c>
      <c r="AG82" s="52">
        <f t="shared" si="65"/>
        <v>0</v>
      </c>
      <c r="AH82" s="52">
        <f t="shared" si="66"/>
        <v>0</v>
      </c>
      <c r="AI82" s="52">
        <f t="shared" si="67"/>
        <v>0</v>
      </c>
      <c r="AJ82" s="52">
        <f t="shared" si="68"/>
        <v>0</v>
      </c>
      <c r="AK82" s="52">
        <f t="shared" si="69"/>
        <v>0</v>
      </c>
      <c r="AL82" s="52">
        <f t="shared" si="70"/>
        <v>0</v>
      </c>
      <c r="AM82" s="52">
        <f t="shared" si="71"/>
        <v>0</v>
      </c>
      <c r="AN82" s="52">
        <f t="shared" si="72"/>
        <v>0</v>
      </c>
      <c r="AO82" s="52">
        <f t="shared" si="73"/>
        <v>8.389511684292879</v>
      </c>
      <c r="AP82" s="52">
        <f t="shared" si="74"/>
        <v>0</v>
      </c>
      <c r="AQ82" s="52">
        <f t="shared" si="75"/>
        <v>0</v>
      </c>
      <c r="AR82" s="52">
        <f t="shared" si="76"/>
        <v>0</v>
      </c>
    </row>
    <row r="83" spans="1:44">
      <c r="A83" s="20" t="s">
        <v>111</v>
      </c>
      <c r="B83" s="5" t="s">
        <v>1</v>
      </c>
      <c r="C83" s="5" t="s">
        <v>146</v>
      </c>
      <c r="D83" s="11" t="s">
        <v>61</v>
      </c>
      <c r="E83" s="5" t="s">
        <v>2</v>
      </c>
      <c r="F83" s="6">
        <f>'Network Cost Inputs'!$F$10</f>
        <v>13500</v>
      </c>
      <c r="G83" s="229">
        <v>0.314</v>
      </c>
      <c r="H83" s="110">
        <f>'NTS capacity charges'!E4</f>
        <v>8.029809725158564E-3</v>
      </c>
      <c r="I83" s="218">
        <v>9.1999999999999998E-3</v>
      </c>
      <c r="J83" s="218">
        <v>2.1700000000000001E-2</v>
      </c>
      <c r="K83" s="15">
        <f t="shared" si="58"/>
        <v>3.09E-2</v>
      </c>
      <c r="L83" s="6">
        <f t="shared" si="77"/>
        <v>13500</v>
      </c>
      <c r="M83" s="15">
        <f t="shared" si="59"/>
        <v>117.79076869383125</v>
      </c>
      <c r="N83" s="15">
        <f t="shared" si="60"/>
        <v>4.1715</v>
      </c>
      <c r="O83" s="7">
        <f t="shared" si="61"/>
        <v>3.4523067289694462</v>
      </c>
      <c r="P83" s="7">
        <f t="shared" si="62"/>
        <v>7.6238067289694467</v>
      </c>
      <c r="Q83" s="46">
        <f>VLOOKUP(Q$4,Mappings!$A$6:$S$19,HLOOKUP('Gas transmission'!$A83,Mappings!$G$4:$S$5,2,FALSE))/100</f>
        <v>0.70184440612792964</v>
      </c>
      <c r="R83" s="46">
        <f>VLOOKUP(R$4,Mappings!$A$6:$S$19,HLOOKUP('Gas transmission'!$A83,Mappings!$G$4:$S$5,2,FALSE))/100</f>
        <v>7.4609529972076418E-3</v>
      </c>
      <c r="S83" s="46">
        <f>VLOOKUP(S$4,Mappings!$A$6:$S$19,HLOOKUP('Gas transmission'!$A83,Mappings!$G$4:$S$5,2,FALSE))/100</f>
        <v>2.684626877307892E-3</v>
      </c>
      <c r="T83" s="46">
        <f>VLOOKUP(T$4,Mappings!$A$6:$S$19,HLOOKUP('Gas transmission'!$A83,Mappings!$G$4:$S$5,2,FALSE))/100</f>
        <v>0</v>
      </c>
      <c r="U83" s="46">
        <f>VLOOKUP(U$4,Mappings!$A$6:$S$19,HLOOKUP('Gas transmission'!$A83,Mappings!$G$4:$S$5,2,FALSE))/100</f>
        <v>0</v>
      </c>
      <c r="V83" s="46">
        <f>VLOOKUP(V$4,Mappings!$A$6:$S$19,HLOOKUP('Gas transmission'!$A83,Mappings!$G$4:$S$5,2,FALSE))/100</f>
        <v>0</v>
      </c>
      <c r="W83" s="46">
        <f>VLOOKUP(W$4,Mappings!$A$6:$S$19,HLOOKUP('Gas transmission'!$A83,Mappings!$G$4:$S$5,2,FALSE))/100</f>
        <v>0</v>
      </c>
      <c r="X83" s="46">
        <f>VLOOKUP(X$4,Mappings!$A$6:$S$19,HLOOKUP('Gas transmission'!$A83,Mappings!$G$4:$S$5,2,FALSE))/100</f>
        <v>0</v>
      </c>
      <c r="Y83" s="46">
        <f>VLOOKUP(Y$4,Mappings!$A$6:$S$19,HLOOKUP('Gas transmission'!$A83,Mappings!$G$4:$S$5,2,FALSE))/100</f>
        <v>0</v>
      </c>
      <c r="Z83" s="46">
        <f>VLOOKUP(Z$4,Mappings!$A$6:$S$19,HLOOKUP('Gas transmission'!$A83,Mappings!$G$4:$S$5,2,FALSE))/100</f>
        <v>0</v>
      </c>
      <c r="AA83" s="46">
        <f>VLOOKUP(AA$4,Mappings!$A$6:$S$19,HLOOKUP('Gas transmission'!$A83,Mappings!$G$4:$S$5,2,FALSE))/100</f>
        <v>0</v>
      </c>
      <c r="AB83" s="46">
        <f>VLOOKUP(AB$4,Mappings!$A$6:$S$19,HLOOKUP('Gas transmission'!$A83,Mappings!$G$4:$S$5,2,FALSE))/100</f>
        <v>0</v>
      </c>
      <c r="AC83" s="46">
        <f>VLOOKUP(AC$4,Mappings!$A$6:$S$19,HLOOKUP('Gas transmission'!$A83,Mappings!$G$4:$S$5,2,FALSE))/100</f>
        <v>0</v>
      </c>
      <c r="AD83" s="46">
        <f>VLOOKUP(AD$4,Mappings!$A$6:$S$19,HLOOKUP('Gas transmission'!$A83,Mappings!$G$4:$S$5,2,FALSE))/100</f>
        <v>0</v>
      </c>
      <c r="AE83" s="52">
        <f t="shared" si="63"/>
        <v>5.3507261061276754</v>
      </c>
      <c r="AF83" s="52">
        <f t="shared" si="64"/>
        <v>5.6880863664636384E-2</v>
      </c>
      <c r="AG83" s="52">
        <f t="shared" si="65"/>
        <v>2.0467076451992139E-2</v>
      </c>
      <c r="AH83" s="52">
        <f t="shared" si="66"/>
        <v>0</v>
      </c>
      <c r="AI83" s="52">
        <f t="shared" si="67"/>
        <v>0</v>
      </c>
      <c r="AJ83" s="52">
        <f t="shared" si="68"/>
        <v>0</v>
      </c>
      <c r="AK83" s="52">
        <f t="shared" si="69"/>
        <v>0</v>
      </c>
      <c r="AL83" s="52">
        <f t="shared" si="70"/>
        <v>0</v>
      </c>
      <c r="AM83" s="52">
        <f t="shared" si="71"/>
        <v>0</v>
      </c>
      <c r="AN83" s="52">
        <f t="shared" si="72"/>
        <v>0</v>
      </c>
      <c r="AO83" s="52">
        <f t="shared" si="73"/>
        <v>0</v>
      </c>
      <c r="AP83" s="52">
        <f t="shared" si="74"/>
        <v>0</v>
      </c>
      <c r="AQ83" s="52">
        <f t="shared" si="75"/>
        <v>0</v>
      </c>
      <c r="AR83" s="52">
        <f t="shared" si="76"/>
        <v>0</v>
      </c>
    </row>
    <row r="84" spans="1:44">
      <c r="A84" s="20" t="s">
        <v>115</v>
      </c>
      <c r="B84" s="5" t="s">
        <v>1</v>
      </c>
      <c r="C84" s="5" t="s">
        <v>146</v>
      </c>
      <c r="D84" s="11" t="s">
        <v>61</v>
      </c>
      <c r="E84" s="5" t="s">
        <v>2</v>
      </c>
      <c r="F84" s="6">
        <f>'Network Cost Inputs'!$F$10</f>
        <v>13500</v>
      </c>
      <c r="G84" s="229">
        <v>0.32100000000000001</v>
      </c>
      <c r="H84" s="110">
        <f>'NTS capacity charges'!E5</f>
        <v>1.0088971889129151E-2</v>
      </c>
      <c r="I84" s="218">
        <v>9.1999999999999998E-3</v>
      </c>
      <c r="J84" s="218">
        <v>2.1700000000000001E-2</v>
      </c>
      <c r="K84" s="15">
        <f t="shared" si="58"/>
        <v>3.09E-2</v>
      </c>
      <c r="L84" s="6">
        <f t="shared" si="77"/>
        <v>13500</v>
      </c>
      <c r="M84" s="15">
        <f t="shared" si="59"/>
        <v>115.22212264754832</v>
      </c>
      <c r="N84" s="15">
        <f t="shared" si="60"/>
        <v>4.1715</v>
      </c>
      <c r="O84" s="7">
        <f t="shared" si="61"/>
        <v>4.2430255608487073</v>
      </c>
      <c r="P84" s="7">
        <f t="shared" si="62"/>
        <v>8.4145255608487073</v>
      </c>
      <c r="Q84" s="46">
        <f>VLOOKUP(Q$4,Mappings!$A$6:$S$19,HLOOKUP('Gas transmission'!$A84,Mappings!$G$4:$S$5,2,FALSE))/100</f>
        <v>0</v>
      </c>
      <c r="R84" s="46">
        <f>VLOOKUP(R$4,Mappings!$A$6:$S$19,HLOOKUP('Gas transmission'!$A84,Mappings!$G$4:$S$5,2,FALSE))/100</f>
        <v>0.76647659301757809</v>
      </c>
      <c r="S84" s="46">
        <f>VLOOKUP(S$4,Mappings!$A$6:$S$19,HLOOKUP('Gas transmission'!$A84,Mappings!$G$4:$S$5,2,FALSE))/100</f>
        <v>0</v>
      </c>
      <c r="T84" s="46">
        <f>VLOOKUP(T$4,Mappings!$A$6:$S$19,HLOOKUP('Gas transmission'!$A84,Mappings!$G$4:$S$5,2,FALSE))/100</f>
        <v>0</v>
      </c>
      <c r="U84" s="46">
        <f>VLOOKUP(U$4,Mappings!$A$6:$S$19,HLOOKUP('Gas transmission'!$A84,Mappings!$G$4:$S$5,2,FALSE))/100</f>
        <v>1.0923010855913163E-3</v>
      </c>
      <c r="V84" s="46">
        <f>VLOOKUP(V$4,Mappings!$A$6:$S$19,HLOOKUP('Gas transmission'!$A84,Mappings!$G$4:$S$5,2,FALSE))/100</f>
        <v>0</v>
      </c>
      <c r="W84" s="46">
        <f>VLOOKUP(W$4,Mappings!$A$6:$S$19,HLOOKUP('Gas transmission'!$A84,Mappings!$G$4:$S$5,2,FALSE))/100</f>
        <v>0</v>
      </c>
      <c r="X84" s="46">
        <f>VLOOKUP(X$4,Mappings!$A$6:$S$19,HLOOKUP('Gas transmission'!$A84,Mappings!$G$4:$S$5,2,FALSE))/100</f>
        <v>2.7919793501496315E-4</v>
      </c>
      <c r="Y84" s="46">
        <f>VLOOKUP(Y$4,Mappings!$A$6:$S$19,HLOOKUP('Gas transmission'!$A84,Mappings!$G$4:$S$5,2,FALSE))/100</f>
        <v>0</v>
      </c>
      <c r="Z84" s="46">
        <f>VLOOKUP(Z$4,Mappings!$A$6:$S$19,HLOOKUP('Gas transmission'!$A84,Mappings!$G$4:$S$5,2,FALSE))/100</f>
        <v>0</v>
      </c>
      <c r="AA84" s="46">
        <f>VLOOKUP(AA$4,Mappings!$A$6:$S$19,HLOOKUP('Gas transmission'!$A84,Mappings!$G$4:$S$5,2,FALSE))/100</f>
        <v>0</v>
      </c>
      <c r="AB84" s="46">
        <f>VLOOKUP(AB$4,Mappings!$A$6:$S$19,HLOOKUP('Gas transmission'!$A84,Mappings!$G$4:$S$5,2,FALSE))/100</f>
        <v>0</v>
      </c>
      <c r="AC84" s="46">
        <f>VLOOKUP(AC$4,Mappings!$A$6:$S$19,HLOOKUP('Gas transmission'!$A84,Mappings!$G$4:$S$5,2,FALSE))/100</f>
        <v>0</v>
      </c>
      <c r="AD84" s="46">
        <f>VLOOKUP(AD$4,Mappings!$A$6:$S$19,HLOOKUP('Gas transmission'!$A84,Mappings!$G$4:$S$5,2,FALSE))/100</f>
        <v>0.38795734405517579</v>
      </c>
      <c r="AE84" s="52">
        <f t="shared" si="63"/>
        <v>0</v>
      </c>
      <c r="AF84" s="52">
        <f t="shared" si="64"/>
        <v>6.4495368837386424</v>
      </c>
      <c r="AG84" s="52">
        <f t="shared" si="65"/>
        <v>0</v>
      </c>
      <c r="AH84" s="52">
        <f t="shared" si="66"/>
        <v>0</v>
      </c>
      <c r="AI84" s="52">
        <f t="shared" si="67"/>
        <v>9.1911954048509228E-3</v>
      </c>
      <c r="AJ84" s="52">
        <f t="shared" si="68"/>
        <v>0</v>
      </c>
      <c r="AK84" s="52">
        <f t="shared" si="69"/>
        <v>0</v>
      </c>
      <c r="AL84" s="52">
        <f t="shared" si="70"/>
        <v>2.3493181607195839E-3</v>
      </c>
      <c r="AM84" s="52">
        <f t="shared" si="71"/>
        <v>0</v>
      </c>
      <c r="AN84" s="52">
        <f t="shared" si="72"/>
        <v>0</v>
      </c>
      <c r="AO84" s="52">
        <f t="shared" si="73"/>
        <v>0</v>
      </c>
      <c r="AP84" s="52">
        <f t="shared" si="74"/>
        <v>0</v>
      </c>
      <c r="AQ84" s="52">
        <f t="shared" si="75"/>
        <v>0</v>
      </c>
      <c r="AR84" s="52">
        <f t="shared" si="76"/>
        <v>3.264476988071253</v>
      </c>
    </row>
    <row r="85" spans="1:44">
      <c r="A85" s="20" t="s">
        <v>121</v>
      </c>
      <c r="B85" s="5" t="s">
        <v>1</v>
      </c>
      <c r="C85" s="5" t="s">
        <v>146</v>
      </c>
      <c r="D85" s="11" t="s">
        <v>61</v>
      </c>
      <c r="E85" s="5" t="s">
        <v>2</v>
      </c>
      <c r="F85" s="6">
        <f>'Network Cost Inputs'!$F$10</f>
        <v>13500</v>
      </c>
      <c r="G85" s="229">
        <v>0.33900000000000002</v>
      </c>
      <c r="H85" s="110">
        <f>'NTS capacity charges'!E6</f>
        <v>4.4934493670886078E-3</v>
      </c>
      <c r="I85" s="218">
        <v>9.1999999999999998E-3</v>
      </c>
      <c r="J85" s="218">
        <v>2.1700000000000001E-2</v>
      </c>
      <c r="K85" s="15">
        <f t="shared" si="58"/>
        <v>3.09E-2</v>
      </c>
      <c r="L85" s="6">
        <f t="shared" si="77"/>
        <v>13500</v>
      </c>
      <c r="M85" s="15">
        <f t="shared" si="59"/>
        <v>109.10413383440415</v>
      </c>
      <c r="N85" s="15">
        <f t="shared" si="60"/>
        <v>4.1715</v>
      </c>
      <c r="O85" s="7">
        <f t="shared" si="61"/>
        <v>1.7894267391060823</v>
      </c>
      <c r="P85" s="7">
        <f t="shared" si="62"/>
        <v>5.9609267391060818</v>
      </c>
      <c r="Q85" s="46">
        <f>VLOOKUP(Q$4,Mappings!$A$6:$S$19,HLOOKUP('Gas transmission'!$A85,Mappings!$G$4:$S$5,2,FALSE))/100</f>
        <v>0</v>
      </c>
      <c r="R85" s="46">
        <f>VLOOKUP(R$4,Mappings!$A$6:$S$19,HLOOKUP('Gas transmission'!$A85,Mappings!$G$4:$S$5,2,FALSE))/100</f>
        <v>0</v>
      </c>
      <c r="S85" s="46">
        <f>VLOOKUP(S$4,Mappings!$A$6:$S$19,HLOOKUP('Gas transmission'!$A85,Mappings!$G$4:$S$5,2,FALSE))/100</f>
        <v>0</v>
      </c>
      <c r="T85" s="46">
        <f>VLOOKUP(T$4,Mappings!$A$6:$S$19,HLOOKUP('Gas transmission'!$A85,Mappings!$G$4:$S$5,2,FALSE))/100</f>
        <v>0</v>
      </c>
      <c r="U85" s="46">
        <f>VLOOKUP(U$4,Mappings!$A$6:$S$19,HLOOKUP('Gas transmission'!$A85,Mappings!$G$4:$S$5,2,FALSE))/100</f>
        <v>0</v>
      </c>
      <c r="V85" s="46">
        <f>VLOOKUP(V$4,Mappings!$A$6:$S$19,HLOOKUP('Gas transmission'!$A85,Mappings!$G$4:$S$5,2,FALSE))/100</f>
        <v>0.17801376342773437</v>
      </c>
      <c r="W85" s="46">
        <f>VLOOKUP(W$4,Mappings!$A$6:$S$19,HLOOKUP('Gas transmission'!$A85,Mappings!$G$4:$S$5,2,FALSE))/100</f>
        <v>0</v>
      </c>
      <c r="X85" s="46">
        <f>VLOOKUP(X$4,Mappings!$A$6:$S$19,HLOOKUP('Gas transmission'!$A85,Mappings!$G$4:$S$5,2,FALSE))/100</f>
        <v>1.8544897437095642E-3</v>
      </c>
      <c r="Y85" s="46">
        <f>VLOOKUP(Y$4,Mappings!$A$6:$S$19,HLOOKUP('Gas transmission'!$A85,Mappings!$G$4:$S$5,2,FALSE))/100</f>
        <v>0</v>
      </c>
      <c r="Z85" s="46">
        <f>VLOOKUP(Z$4,Mappings!$A$6:$S$19,HLOOKUP('Gas transmission'!$A85,Mappings!$G$4:$S$5,2,FALSE))/100</f>
        <v>0</v>
      </c>
      <c r="AA85" s="46">
        <f>VLOOKUP(AA$4,Mappings!$A$6:$S$19,HLOOKUP('Gas transmission'!$A85,Mappings!$G$4:$S$5,2,FALSE))/100</f>
        <v>0</v>
      </c>
      <c r="AB85" s="46">
        <f>VLOOKUP(AB$4,Mappings!$A$6:$S$19,HLOOKUP('Gas transmission'!$A85,Mappings!$G$4:$S$5,2,FALSE))/100</f>
        <v>0</v>
      </c>
      <c r="AC85" s="46">
        <f>VLOOKUP(AC$4,Mappings!$A$6:$S$19,HLOOKUP('Gas transmission'!$A85,Mappings!$G$4:$S$5,2,FALSE))/100</f>
        <v>0</v>
      </c>
      <c r="AD85" s="46">
        <f>VLOOKUP(AD$4,Mappings!$A$6:$S$19,HLOOKUP('Gas transmission'!$A85,Mappings!$G$4:$S$5,2,FALSE))/100</f>
        <v>0.60613876342773443</v>
      </c>
      <c r="AE85" s="52">
        <f t="shared" si="63"/>
        <v>0</v>
      </c>
      <c r="AF85" s="52">
        <f t="shared" si="64"/>
        <v>0</v>
      </c>
      <c r="AG85" s="52">
        <f t="shared" si="65"/>
        <v>0</v>
      </c>
      <c r="AH85" s="52">
        <f t="shared" si="66"/>
        <v>0</v>
      </c>
      <c r="AI85" s="52">
        <f t="shared" si="67"/>
        <v>0</v>
      </c>
      <c r="AJ85" s="52">
        <f t="shared" si="68"/>
        <v>1.0611270023452861</v>
      </c>
      <c r="AK85" s="52">
        <f t="shared" si="69"/>
        <v>0</v>
      </c>
      <c r="AL85" s="52">
        <f t="shared" si="70"/>
        <v>1.1054477500676325E-2</v>
      </c>
      <c r="AM85" s="52">
        <f t="shared" si="71"/>
        <v>0</v>
      </c>
      <c r="AN85" s="52">
        <f t="shared" si="72"/>
        <v>0</v>
      </c>
      <c r="AO85" s="52">
        <f t="shared" si="73"/>
        <v>0</v>
      </c>
      <c r="AP85" s="52">
        <f t="shared" si="74"/>
        <v>0</v>
      </c>
      <c r="AQ85" s="52">
        <f t="shared" si="75"/>
        <v>0</v>
      </c>
      <c r="AR85" s="52">
        <f t="shared" si="76"/>
        <v>3.6131487625250776</v>
      </c>
    </row>
    <row r="86" spans="1:44">
      <c r="A86" s="20" t="s">
        <v>122</v>
      </c>
      <c r="B86" s="5" t="s">
        <v>1</v>
      </c>
      <c r="C86" s="5" t="s">
        <v>146</v>
      </c>
      <c r="D86" s="11" t="s">
        <v>61</v>
      </c>
      <c r="E86" s="5" t="s">
        <v>2</v>
      </c>
      <c r="F86" s="6">
        <f>'Network Cost Inputs'!$F$10</f>
        <v>13500</v>
      </c>
      <c r="G86" s="229">
        <v>0.34300000000000003</v>
      </c>
      <c r="H86" s="110">
        <f>'NTS capacity charges'!E7</f>
        <v>3.0707887049659204E-3</v>
      </c>
      <c r="I86" s="218">
        <v>9.1999999999999998E-3</v>
      </c>
      <c r="J86" s="218">
        <v>2.1700000000000001E-2</v>
      </c>
      <c r="K86" s="15">
        <f t="shared" si="58"/>
        <v>3.09E-2</v>
      </c>
      <c r="L86" s="6">
        <f t="shared" si="77"/>
        <v>13500</v>
      </c>
      <c r="M86" s="15">
        <f t="shared" si="59"/>
        <v>107.83178241942569</v>
      </c>
      <c r="N86" s="15">
        <f t="shared" si="60"/>
        <v>4.1715</v>
      </c>
      <c r="O86" s="7">
        <f t="shared" si="61"/>
        <v>1.2086194611381902</v>
      </c>
      <c r="P86" s="7">
        <f t="shared" si="62"/>
        <v>5.3801194611381904</v>
      </c>
      <c r="Q86" s="46">
        <f>VLOOKUP(Q$4,Mappings!$A$6:$S$19,HLOOKUP('Gas transmission'!$A86,Mappings!$G$4:$S$5,2,FALSE))/100</f>
        <v>0</v>
      </c>
      <c r="R86" s="46">
        <f>VLOOKUP(R$4,Mappings!$A$6:$S$19,HLOOKUP('Gas transmission'!$A86,Mappings!$G$4:$S$5,2,FALSE))/100</f>
        <v>0</v>
      </c>
      <c r="S86" s="46">
        <f>VLOOKUP(S$4,Mappings!$A$6:$S$19,HLOOKUP('Gas transmission'!$A86,Mappings!$G$4:$S$5,2,FALSE))/100</f>
        <v>0</v>
      </c>
      <c r="T86" s="46">
        <f>VLOOKUP(T$4,Mappings!$A$6:$S$19,HLOOKUP('Gas transmission'!$A86,Mappings!$G$4:$S$5,2,FALSE))/100</f>
        <v>0</v>
      </c>
      <c r="U86" s="46">
        <f>VLOOKUP(U$4,Mappings!$A$6:$S$19,HLOOKUP('Gas transmission'!$A86,Mappings!$G$4:$S$5,2,FALSE))/100</f>
        <v>0</v>
      </c>
      <c r="V86" s="46">
        <f>VLOOKUP(V$4,Mappings!$A$6:$S$19,HLOOKUP('Gas transmission'!$A86,Mappings!$G$4:$S$5,2,FALSE))/100</f>
        <v>0.82198623657226566</v>
      </c>
      <c r="W86" s="46">
        <f>VLOOKUP(W$4,Mappings!$A$6:$S$19,HLOOKUP('Gas transmission'!$A86,Mappings!$G$4:$S$5,2,FALSE))/100</f>
        <v>0</v>
      </c>
      <c r="X86" s="46">
        <f>VLOOKUP(X$4,Mappings!$A$6:$S$19,HLOOKUP('Gas transmission'!$A86,Mappings!$G$4:$S$5,2,FALSE))/100</f>
        <v>5.9527721405029294E-2</v>
      </c>
      <c r="Y86" s="46">
        <f>VLOOKUP(Y$4,Mappings!$A$6:$S$19,HLOOKUP('Gas transmission'!$A86,Mappings!$G$4:$S$5,2,FALSE))/100</f>
        <v>0</v>
      </c>
      <c r="Z86" s="46">
        <f>VLOOKUP(Z$4,Mappings!$A$6:$S$19,HLOOKUP('Gas transmission'!$A86,Mappings!$G$4:$S$5,2,FALSE))/100</f>
        <v>2.1276411414146421E-3</v>
      </c>
      <c r="AA86" s="46">
        <f>VLOOKUP(AA$4,Mappings!$A$6:$S$19,HLOOKUP('Gas transmission'!$A86,Mappings!$G$4:$S$5,2,FALSE))/100</f>
        <v>0</v>
      </c>
      <c r="AB86" s="46">
        <f>VLOOKUP(AB$4,Mappings!$A$6:$S$19,HLOOKUP('Gas transmission'!$A86,Mappings!$G$4:$S$5,2,FALSE))/100</f>
        <v>0</v>
      </c>
      <c r="AC86" s="46">
        <f>VLOOKUP(AC$4,Mappings!$A$6:$S$19,HLOOKUP('Gas transmission'!$A86,Mappings!$G$4:$S$5,2,FALSE))/100</f>
        <v>0</v>
      </c>
      <c r="AD86" s="46">
        <f>VLOOKUP(AD$4,Mappings!$A$6:$S$19,HLOOKUP('Gas transmission'!$A86,Mappings!$G$4:$S$5,2,FALSE))/100</f>
        <v>0</v>
      </c>
      <c r="AE86" s="52">
        <f t="shared" si="63"/>
        <v>0</v>
      </c>
      <c r="AF86" s="52">
        <f t="shared" si="64"/>
        <v>0</v>
      </c>
      <c r="AG86" s="52">
        <f t="shared" si="65"/>
        <v>0</v>
      </c>
      <c r="AH86" s="52">
        <f t="shared" si="66"/>
        <v>0</v>
      </c>
      <c r="AI86" s="52">
        <f t="shared" si="67"/>
        <v>0</v>
      </c>
      <c r="AJ86" s="52">
        <f t="shared" si="68"/>
        <v>4.4223841481701873</v>
      </c>
      <c r="AK86" s="52">
        <f t="shared" si="69"/>
        <v>0</v>
      </c>
      <c r="AL86" s="52">
        <f t="shared" si="70"/>
        <v>0.3202662524084105</v>
      </c>
      <c r="AM86" s="52">
        <f t="shared" si="71"/>
        <v>0</v>
      </c>
      <c r="AN86" s="52">
        <f t="shared" si="72"/>
        <v>1.1446963511243189E-2</v>
      </c>
      <c r="AO86" s="52">
        <f t="shared" si="73"/>
        <v>0</v>
      </c>
      <c r="AP86" s="52">
        <f t="shared" si="74"/>
        <v>0</v>
      </c>
      <c r="AQ86" s="52">
        <f t="shared" si="75"/>
        <v>0</v>
      </c>
      <c r="AR86" s="52">
        <f t="shared" si="76"/>
        <v>0</v>
      </c>
    </row>
    <row r="87" spans="1:44">
      <c r="A87" s="20" t="s">
        <v>112</v>
      </c>
      <c r="B87" s="5" t="s">
        <v>1</v>
      </c>
      <c r="C87" s="5" t="s">
        <v>146</v>
      </c>
      <c r="D87" s="11" t="s">
        <v>61</v>
      </c>
      <c r="E87" s="5" t="s">
        <v>2</v>
      </c>
      <c r="F87" s="6">
        <f>'Network Cost Inputs'!$F$10</f>
        <v>13500</v>
      </c>
      <c r="G87" s="229">
        <v>0.29599999999999999</v>
      </c>
      <c r="H87" s="110">
        <f>'NTS capacity charges'!E8</f>
        <v>1.1957470525187567E-2</v>
      </c>
      <c r="I87" s="218">
        <v>9.1999999999999998E-3</v>
      </c>
      <c r="J87" s="218">
        <v>2.1700000000000001E-2</v>
      </c>
      <c r="K87" s="15">
        <f t="shared" si="58"/>
        <v>3.09E-2</v>
      </c>
      <c r="L87" s="6">
        <f t="shared" si="77"/>
        <v>13500</v>
      </c>
      <c r="M87" s="15">
        <f t="shared" si="59"/>
        <v>124.95372084413181</v>
      </c>
      <c r="N87" s="15">
        <f t="shared" si="60"/>
        <v>4.1715</v>
      </c>
      <c r="O87" s="7">
        <f t="shared" si="61"/>
        <v>5.4535760841227079</v>
      </c>
      <c r="P87" s="7">
        <f t="shared" si="62"/>
        <v>9.625076084122707</v>
      </c>
      <c r="Q87" s="46">
        <f>VLOOKUP(Q$4,Mappings!$A$6:$S$19,HLOOKUP('Gas transmission'!$A87,Mappings!$G$4:$S$5,2,FALSE))/100</f>
        <v>0.27364109039306639</v>
      </c>
      <c r="R87" s="46">
        <f>VLOOKUP(R$4,Mappings!$A$6:$S$19,HLOOKUP('Gas transmission'!$A87,Mappings!$G$4:$S$5,2,FALSE))/100</f>
        <v>0</v>
      </c>
      <c r="S87" s="46">
        <f>VLOOKUP(S$4,Mappings!$A$6:$S$19,HLOOKUP('Gas transmission'!$A87,Mappings!$G$4:$S$5,2,FALSE))/100</f>
        <v>0.67930915832519534</v>
      </c>
      <c r="T87" s="46">
        <f>VLOOKUP(T$4,Mappings!$A$6:$S$19,HLOOKUP('Gas transmission'!$A87,Mappings!$G$4:$S$5,2,FALSE))/100</f>
        <v>0</v>
      </c>
      <c r="U87" s="46">
        <f>VLOOKUP(U$4,Mappings!$A$6:$S$19,HLOOKUP('Gas transmission'!$A87,Mappings!$G$4:$S$5,2,FALSE))/100</f>
        <v>0</v>
      </c>
      <c r="V87" s="46">
        <f>VLOOKUP(V$4,Mappings!$A$6:$S$19,HLOOKUP('Gas transmission'!$A87,Mappings!$G$4:$S$5,2,FALSE))/100</f>
        <v>0</v>
      </c>
      <c r="W87" s="46">
        <f>VLOOKUP(W$4,Mappings!$A$6:$S$19,HLOOKUP('Gas transmission'!$A87,Mappings!$G$4:$S$5,2,FALSE))/100</f>
        <v>0</v>
      </c>
      <c r="X87" s="46">
        <f>VLOOKUP(X$4,Mappings!$A$6:$S$19,HLOOKUP('Gas transmission'!$A87,Mappings!$G$4:$S$5,2,FALSE))/100</f>
        <v>0</v>
      </c>
      <c r="Y87" s="46">
        <f>VLOOKUP(Y$4,Mappings!$A$6:$S$19,HLOOKUP('Gas transmission'!$A87,Mappings!$G$4:$S$5,2,FALSE))/100</f>
        <v>3.2483115196228027E-2</v>
      </c>
      <c r="Z87" s="46">
        <f>VLOOKUP(Z$4,Mappings!$A$6:$S$19,HLOOKUP('Gas transmission'!$A87,Mappings!$G$4:$S$5,2,FALSE))/100</f>
        <v>0</v>
      </c>
      <c r="AA87" s="46">
        <f>VLOOKUP(AA$4,Mappings!$A$6:$S$19,HLOOKUP('Gas transmission'!$A87,Mappings!$G$4:$S$5,2,FALSE))/100</f>
        <v>0</v>
      </c>
      <c r="AB87" s="46">
        <f>VLOOKUP(AB$4,Mappings!$A$6:$S$19,HLOOKUP('Gas transmission'!$A87,Mappings!$G$4:$S$5,2,FALSE))/100</f>
        <v>0</v>
      </c>
      <c r="AC87" s="46">
        <f>VLOOKUP(AC$4,Mappings!$A$6:$S$19,HLOOKUP('Gas transmission'!$A87,Mappings!$G$4:$S$5,2,FALSE))/100</f>
        <v>0.28966888427734377</v>
      </c>
      <c r="AD87" s="46">
        <f>VLOOKUP(AD$4,Mappings!$A$6:$S$19,HLOOKUP('Gas transmission'!$A87,Mappings!$G$4:$S$5,2,FALSE))/100</f>
        <v>0</v>
      </c>
      <c r="AE87" s="52">
        <f t="shared" si="63"/>
        <v>2.6338163147755633</v>
      </c>
      <c r="AF87" s="52">
        <f t="shared" si="64"/>
        <v>0</v>
      </c>
      <c r="AG87" s="52">
        <f t="shared" si="65"/>
        <v>6.538402333521363</v>
      </c>
      <c r="AH87" s="52">
        <f t="shared" si="66"/>
        <v>0</v>
      </c>
      <c r="AI87" s="52">
        <f t="shared" si="67"/>
        <v>0</v>
      </c>
      <c r="AJ87" s="52">
        <f t="shared" si="68"/>
        <v>0</v>
      </c>
      <c r="AK87" s="52">
        <f t="shared" si="69"/>
        <v>0</v>
      </c>
      <c r="AL87" s="52">
        <f t="shared" si="70"/>
        <v>0</v>
      </c>
      <c r="AM87" s="52">
        <f t="shared" si="71"/>
        <v>0.31265245521301727</v>
      </c>
      <c r="AN87" s="52">
        <f t="shared" si="72"/>
        <v>0</v>
      </c>
      <c r="AO87" s="52">
        <f t="shared" si="73"/>
        <v>0</v>
      </c>
      <c r="AP87" s="52">
        <f t="shared" si="74"/>
        <v>0</v>
      </c>
      <c r="AQ87" s="52">
        <f t="shared" si="75"/>
        <v>2.7880850503723695</v>
      </c>
      <c r="AR87" s="52">
        <f t="shared" si="76"/>
        <v>0</v>
      </c>
    </row>
    <row r="88" spans="1:44">
      <c r="A88" s="20" t="s">
        <v>117</v>
      </c>
      <c r="B88" s="5" t="s">
        <v>1</v>
      </c>
      <c r="C88" s="5" t="s">
        <v>146</v>
      </c>
      <c r="D88" s="11" t="s">
        <v>61</v>
      </c>
      <c r="E88" s="5" t="s">
        <v>2</v>
      </c>
      <c r="F88" s="6">
        <f>'Network Cost Inputs'!$F$10</f>
        <v>13500</v>
      </c>
      <c r="G88" s="229">
        <v>0.313</v>
      </c>
      <c r="H88" s="110">
        <f>'NTS capacity charges'!E9</f>
        <v>2.226439379787035E-2</v>
      </c>
      <c r="I88" s="218">
        <v>9.1999999999999998E-3</v>
      </c>
      <c r="J88" s="218">
        <v>2.1700000000000001E-2</v>
      </c>
      <c r="K88" s="15">
        <f t="shared" si="58"/>
        <v>3.09E-2</v>
      </c>
      <c r="L88" s="6">
        <f t="shared" si="77"/>
        <v>13500</v>
      </c>
      <c r="M88" s="15">
        <f t="shared" si="59"/>
        <v>118.16709702831633</v>
      </c>
      <c r="N88" s="15">
        <f t="shared" si="60"/>
        <v>4.1715</v>
      </c>
      <c r="O88" s="7">
        <f t="shared" si="61"/>
        <v>9.6028535549920022</v>
      </c>
      <c r="P88" s="7">
        <f t="shared" si="62"/>
        <v>13.774353554992002</v>
      </c>
      <c r="Q88" s="46">
        <f>VLOOKUP(Q$4,Mappings!$A$6:$S$19,HLOOKUP('Gas transmission'!$A88,Mappings!$G$4:$S$5,2,FALSE))/100</f>
        <v>0</v>
      </c>
      <c r="R88" s="46">
        <f>VLOOKUP(R$4,Mappings!$A$6:$S$19,HLOOKUP('Gas transmission'!$A88,Mappings!$G$4:$S$5,2,FALSE))/100</f>
        <v>0</v>
      </c>
      <c r="S88" s="46">
        <f>VLOOKUP(S$4,Mappings!$A$6:$S$19,HLOOKUP('Gas transmission'!$A88,Mappings!$G$4:$S$5,2,FALSE))/100</f>
        <v>3.2623998820781709E-4</v>
      </c>
      <c r="T88" s="46">
        <f>VLOOKUP(T$4,Mappings!$A$6:$S$19,HLOOKUP('Gas transmission'!$A88,Mappings!$G$4:$S$5,2,FALSE))/100</f>
        <v>0.77692420959472652</v>
      </c>
      <c r="U88" s="46">
        <f>VLOOKUP(U$4,Mappings!$A$6:$S$19,HLOOKUP('Gas transmission'!$A88,Mappings!$G$4:$S$5,2,FALSE))/100</f>
        <v>1.9571000710129737E-4</v>
      </c>
      <c r="V88" s="46">
        <f>VLOOKUP(V$4,Mappings!$A$6:$S$19,HLOOKUP('Gas transmission'!$A88,Mappings!$G$4:$S$5,2,FALSE))/100</f>
        <v>0</v>
      </c>
      <c r="W88" s="46">
        <f>VLOOKUP(W$4,Mappings!$A$6:$S$19,HLOOKUP('Gas transmission'!$A88,Mappings!$G$4:$S$5,2,FALSE))/100</f>
        <v>0</v>
      </c>
      <c r="X88" s="46">
        <f>VLOOKUP(X$4,Mappings!$A$6:$S$19,HLOOKUP('Gas transmission'!$A88,Mappings!$G$4:$S$5,2,FALSE))/100</f>
        <v>0.93833854675292971</v>
      </c>
      <c r="Y88" s="46">
        <f>VLOOKUP(Y$4,Mappings!$A$6:$S$19,HLOOKUP('Gas transmission'!$A88,Mappings!$G$4:$S$5,2,FALSE))/100</f>
        <v>0</v>
      </c>
      <c r="Z88" s="46">
        <f>VLOOKUP(Z$4,Mappings!$A$6:$S$19,HLOOKUP('Gas transmission'!$A88,Mappings!$G$4:$S$5,2,FALSE))/100</f>
        <v>0</v>
      </c>
      <c r="AA88" s="46">
        <f>VLOOKUP(AA$4,Mappings!$A$6:$S$19,HLOOKUP('Gas transmission'!$A88,Mappings!$G$4:$S$5,2,FALSE))/100</f>
        <v>0</v>
      </c>
      <c r="AB88" s="46">
        <f>VLOOKUP(AB$4,Mappings!$A$6:$S$19,HLOOKUP('Gas transmission'!$A88,Mappings!$G$4:$S$5,2,FALSE))/100</f>
        <v>0</v>
      </c>
      <c r="AC88" s="46">
        <f>VLOOKUP(AC$4,Mappings!$A$6:$S$19,HLOOKUP('Gas transmission'!$A88,Mappings!$G$4:$S$5,2,FALSE))/100</f>
        <v>0</v>
      </c>
      <c r="AD88" s="46">
        <f>VLOOKUP(AD$4,Mappings!$A$6:$S$19,HLOOKUP('Gas transmission'!$A88,Mappings!$G$4:$S$5,2,FALSE))/100</f>
        <v>5.9038531780242921E-3</v>
      </c>
      <c r="AE88" s="52">
        <f t="shared" si="63"/>
        <v>0</v>
      </c>
      <c r="AF88" s="52">
        <f t="shared" si="64"/>
        <v>0</v>
      </c>
      <c r="AG88" s="52">
        <f t="shared" si="65"/>
        <v>4.493744941350894E-3</v>
      </c>
      <c r="AH88" s="52">
        <f t="shared" si="66"/>
        <v>10.701628748390473</v>
      </c>
      <c r="AI88" s="52">
        <f t="shared" si="67"/>
        <v>2.6957788320632653E-3</v>
      </c>
      <c r="AJ88" s="52">
        <f t="shared" si="68"/>
        <v>0</v>
      </c>
      <c r="AK88" s="52">
        <f t="shared" si="69"/>
        <v>0</v>
      </c>
      <c r="AL88" s="52">
        <f t="shared" si="70"/>
        <v>12.925006897252246</v>
      </c>
      <c r="AM88" s="52">
        <f t="shared" si="71"/>
        <v>0</v>
      </c>
      <c r="AN88" s="52">
        <f t="shared" si="72"/>
        <v>0</v>
      </c>
      <c r="AO88" s="52">
        <f t="shared" si="73"/>
        <v>0</v>
      </c>
      <c r="AP88" s="52">
        <f t="shared" si="74"/>
        <v>0</v>
      </c>
      <c r="AQ88" s="52">
        <f t="shared" si="75"/>
        <v>0</v>
      </c>
      <c r="AR88" s="52">
        <f t="shared" si="76"/>
        <v>8.1321761010869742E-2</v>
      </c>
    </row>
    <row r="89" spans="1:44">
      <c r="A89" s="20" t="s">
        <v>123</v>
      </c>
      <c r="B89" s="5" t="s">
        <v>1</v>
      </c>
      <c r="C89" s="5" t="s">
        <v>146</v>
      </c>
      <c r="D89" s="11" t="s">
        <v>61</v>
      </c>
      <c r="E89" s="5" t="s">
        <v>2</v>
      </c>
      <c r="F89" s="6">
        <f>'Network Cost Inputs'!$F$10</f>
        <v>13500</v>
      </c>
      <c r="G89" s="229">
        <v>0.33900000000000002</v>
      </c>
      <c r="H89" s="110">
        <f>'NTS capacity charges'!E10</f>
        <v>2.0000000000000001E-4</v>
      </c>
      <c r="I89" s="218">
        <v>9.1999999999999998E-3</v>
      </c>
      <c r="J89" s="218">
        <v>2.1700000000000001E-2</v>
      </c>
      <c r="K89" s="15">
        <f t="shared" si="58"/>
        <v>3.09E-2</v>
      </c>
      <c r="L89" s="6">
        <f t="shared" si="77"/>
        <v>13500</v>
      </c>
      <c r="M89" s="15">
        <f t="shared" si="59"/>
        <v>109.10413383440415</v>
      </c>
      <c r="N89" s="15">
        <f t="shared" si="60"/>
        <v>4.1715</v>
      </c>
      <c r="O89" s="7">
        <f t="shared" si="61"/>
        <v>7.9646017699115029E-2</v>
      </c>
      <c r="P89" s="7">
        <f t="shared" si="62"/>
        <v>4.2511460176991154</v>
      </c>
      <c r="Q89" s="46">
        <f>VLOOKUP(Q$4,Mappings!$A$6:$S$19,HLOOKUP('Gas transmission'!$A89,Mappings!$G$4:$S$5,2,FALSE))/100</f>
        <v>0</v>
      </c>
      <c r="R89" s="46">
        <f>VLOOKUP(R$4,Mappings!$A$6:$S$19,HLOOKUP('Gas transmission'!$A89,Mappings!$G$4:$S$5,2,FALSE))/100</f>
        <v>0</v>
      </c>
      <c r="S89" s="46">
        <f>VLOOKUP(S$4,Mappings!$A$6:$S$19,HLOOKUP('Gas transmission'!$A89,Mappings!$G$4:$S$5,2,FALSE))/100</f>
        <v>0</v>
      </c>
      <c r="T89" s="46">
        <f>VLOOKUP(T$4,Mappings!$A$6:$S$19,HLOOKUP('Gas transmission'!$A89,Mappings!$G$4:$S$5,2,FALSE))/100</f>
        <v>0</v>
      </c>
      <c r="U89" s="46">
        <f>VLOOKUP(U$4,Mappings!$A$6:$S$19,HLOOKUP('Gas transmission'!$A89,Mappings!$G$4:$S$5,2,FALSE))/100</f>
        <v>0</v>
      </c>
      <c r="V89" s="46">
        <f>VLOOKUP(V$4,Mappings!$A$6:$S$19,HLOOKUP('Gas transmission'!$A89,Mappings!$G$4:$S$5,2,FALSE))/100</f>
        <v>0</v>
      </c>
      <c r="W89" s="46">
        <f>VLOOKUP(W$4,Mappings!$A$6:$S$19,HLOOKUP('Gas transmission'!$A89,Mappings!$G$4:$S$5,2,FALSE))/100</f>
        <v>1</v>
      </c>
      <c r="X89" s="46">
        <f>VLOOKUP(X$4,Mappings!$A$6:$S$19,HLOOKUP('Gas transmission'!$A89,Mappings!$G$4:$S$5,2,FALSE))/100</f>
        <v>0</v>
      </c>
      <c r="Y89" s="46">
        <f>VLOOKUP(Y$4,Mappings!$A$6:$S$19,HLOOKUP('Gas transmission'!$A89,Mappings!$G$4:$S$5,2,FALSE))/100</f>
        <v>0</v>
      </c>
      <c r="Z89" s="46">
        <f>VLOOKUP(Z$4,Mappings!$A$6:$S$19,HLOOKUP('Gas transmission'!$A89,Mappings!$G$4:$S$5,2,FALSE))/100</f>
        <v>0.99787239074707035</v>
      </c>
      <c r="AA89" s="46">
        <f>VLOOKUP(AA$4,Mappings!$A$6:$S$19,HLOOKUP('Gas transmission'!$A89,Mappings!$G$4:$S$5,2,FALSE))/100</f>
        <v>0</v>
      </c>
      <c r="AB89" s="46">
        <f>VLOOKUP(AB$4,Mappings!$A$6:$S$19,HLOOKUP('Gas transmission'!$A89,Mappings!$G$4:$S$5,2,FALSE))/100</f>
        <v>0</v>
      </c>
      <c r="AC89" s="46">
        <f>VLOOKUP(AC$4,Mappings!$A$6:$S$19,HLOOKUP('Gas transmission'!$A89,Mappings!$G$4:$S$5,2,FALSE))/100</f>
        <v>0</v>
      </c>
      <c r="AD89" s="46">
        <f>VLOOKUP(AD$4,Mappings!$A$6:$S$19,HLOOKUP('Gas transmission'!$A89,Mappings!$G$4:$S$5,2,FALSE))/100</f>
        <v>0</v>
      </c>
      <c r="AE89" s="52">
        <f t="shared" si="63"/>
        <v>0</v>
      </c>
      <c r="AF89" s="52">
        <f t="shared" si="64"/>
        <v>0</v>
      </c>
      <c r="AG89" s="52">
        <f t="shared" si="65"/>
        <v>0</v>
      </c>
      <c r="AH89" s="52">
        <f t="shared" si="66"/>
        <v>0</v>
      </c>
      <c r="AI89" s="52">
        <f t="shared" si="67"/>
        <v>0</v>
      </c>
      <c r="AJ89" s="52">
        <f t="shared" si="68"/>
        <v>0</v>
      </c>
      <c r="AK89" s="52">
        <f t="shared" si="69"/>
        <v>4.2511460176991154</v>
      </c>
      <c r="AL89" s="52">
        <f t="shared" si="70"/>
        <v>0</v>
      </c>
      <c r="AM89" s="52">
        <f t="shared" si="71"/>
        <v>0</v>
      </c>
      <c r="AN89" s="52">
        <f t="shared" si="72"/>
        <v>4.2421012400963036</v>
      </c>
      <c r="AO89" s="52">
        <f t="shared" si="73"/>
        <v>0</v>
      </c>
      <c r="AP89" s="52">
        <f t="shared" si="74"/>
        <v>0</v>
      </c>
      <c r="AQ89" s="52">
        <f t="shared" si="75"/>
        <v>0</v>
      </c>
      <c r="AR89" s="52">
        <f t="shared" si="76"/>
        <v>0</v>
      </c>
    </row>
    <row r="90" spans="1:44">
      <c r="A90" s="20" t="s">
        <v>116</v>
      </c>
      <c r="B90" s="5" t="s">
        <v>1</v>
      </c>
      <c r="C90" s="5" t="s">
        <v>146</v>
      </c>
      <c r="D90" s="11" t="s">
        <v>61</v>
      </c>
      <c r="E90" s="5" t="s">
        <v>2</v>
      </c>
      <c r="F90" s="6">
        <f>'Network Cost Inputs'!$F$10</f>
        <v>13500</v>
      </c>
      <c r="G90" s="229">
        <v>0.28199999999999997</v>
      </c>
      <c r="H90" s="110">
        <f>'NTS capacity charges'!E11</f>
        <v>1.6900000000000002E-2</v>
      </c>
      <c r="I90" s="218">
        <v>9.1999999999999998E-3</v>
      </c>
      <c r="J90" s="218">
        <v>2.1700000000000001E-2</v>
      </c>
      <c r="K90" s="15">
        <f t="shared" si="58"/>
        <v>3.09E-2</v>
      </c>
      <c r="L90" s="6">
        <f t="shared" si="77"/>
        <v>13500</v>
      </c>
      <c r="M90" s="15">
        <f t="shared" si="59"/>
        <v>131.15709705625184</v>
      </c>
      <c r="N90" s="15">
        <f t="shared" si="60"/>
        <v>4.1715</v>
      </c>
      <c r="O90" s="7">
        <f t="shared" si="61"/>
        <v>8.0904255319148959</v>
      </c>
      <c r="P90" s="7">
        <f t="shared" si="62"/>
        <v>12.261925531914896</v>
      </c>
      <c r="Q90" s="46">
        <f>VLOOKUP(Q$4,Mappings!$A$6:$S$19,HLOOKUP('Gas transmission'!$A90,Mappings!$G$4:$S$5,2,FALSE))/100</f>
        <v>0</v>
      </c>
      <c r="R90" s="46">
        <f>VLOOKUP(R$4,Mappings!$A$6:$S$19,HLOOKUP('Gas transmission'!$A90,Mappings!$G$4:$S$5,2,FALSE))/100</f>
        <v>0</v>
      </c>
      <c r="S90" s="46">
        <f>VLOOKUP(S$4,Mappings!$A$6:$S$19,HLOOKUP('Gas transmission'!$A90,Mappings!$G$4:$S$5,2,FALSE))/100</f>
        <v>0.31767992019653318</v>
      </c>
      <c r="T90" s="46">
        <f>VLOOKUP(T$4,Mappings!$A$6:$S$19,HLOOKUP('Gas transmission'!$A90,Mappings!$G$4:$S$5,2,FALSE))/100</f>
        <v>0</v>
      </c>
      <c r="U90" s="46">
        <f>VLOOKUP(U$4,Mappings!$A$6:$S$19,HLOOKUP('Gas transmission'!$A90,Mappings!$G$4:$S$5,2,FALSE))/100</f>
        <v>0</v>
      </c>
      <c r="V90" s="46">
        <f>VLOOKUP(V$4,Mappings!$A$6:$S$19,HLOOKUP('Gas transmission'!$A90,Mappings!$G$4:$S$5,2,FALSE))/100</f>
        <v>0</v>
      </c>
      <c r="W90" s="46">
        <f>VLOOKUP(W$4,Mappings!$A$6:$S$19,HLOOKUP('Gas transmission'!$A90,Mappings!$G$4:$S$5,2,FALSE))/100</f>
        <v>0</v>
      </c>
      <c r="X90" s="46">
        <f>VLOOKUP(X$4,Mappings!$A$6:$S$19,HLOOKUP('Gas transmission'!$A90,Mappings!$G$4:$S$5,2,FALSE))/100</f>
        <v>0</v>
      </c>
      <c r="Y90" s="46">
        <f>VLOOKUP(Y$4,Mappings!$A$6:$S$19,HLOOKUP('Gas transmission'!$A90,Mappings!$G$4:$S$5,2,FALSE))/100</f>
        <v>0.96678245544433594</v>
      </c>
      <c r="Z90" s="46">
        <f>VLOOKUP(Z$4,Mappings!$A$6:$S$19,HLOOKUP('Gas transmission'!$A90,Mappings!$G$4:$S$5,2,FALSE))/100</f>
        <v>0</v>
      </c>
      <c r="AA90" s="46">
        <f>VLOOKUP(AA$4,Mappings!$A$6:$S$19,HLOOKUP('Gas transmission'!$A90,Mappings!$G$4:$S$5,2,FALSE))/100</f>
        <v>0</v>
      </c>
      <c r="AB90" s="46">
        <f>VLOOKUP(AB$4,Mappings!$A$6:$S$19,HLOOKUP('Gas transmission'!$A90,Mappings!$G$4:$S$5,2,FALSE))/100</f>
        <v>0</v>
      </c>
      <c r="AC90" s="46">
        <f>VLOOKUP(AC$4,Mappings!$A$6:$S$19,HLOOKUP('Gas transmission'!$A90,Mappings!$G$4:$S$5,2,FALSE))/100</f>
        <v>1.0770046710968017E-2</v>
      </c>
      <c r="AD90" s="46">
        <f>VLOOKUP(AD$4,Mappings!$A$6:$S$19,HLOOKUP('Gas transmission'!$A90,Mappings!$G$4:$S$5,2,FALSE))/100</f>
        <v>0</v>
      </c>
      <c r="AE90" s="52">
        <f t="shared" si="63"/>
        <v>0</v>
      </c>
      <c r="AF90" s="52">
        <f t="shared" si="64"/>
        <v>0</v>
      </c>
      <c r="AG90" s="52">
        <f t="shared" si="65"/>
        <v>3.8953675244345569</v>
      </c>
      <c r="AH90" s="52">
        <f t="shared" si="66"/>
        <v>0</v>
      </c>
      <c r="AI90" s="52">
        <f t="shared" si="67"/>
        <v>0</v>
      </c>
      <c r="AJ90" s="52">
        <f t="shared" si="68"/>
        <v>0</v>
      </c>
      <c r="AK90" s="52">
        <f t="shared" si="69"/>
        <v>0</v>
      </c>
      <c r="AL90" s="52">
        <f t="shared" si="70"/>
        <v>0</v>
      </c>
      <c r="AM90" s="52">
        <f t="shared" si="71"/>
        <v>11.854614474220279</v>
      </c>
      <c r="AN90" s="52">
        <f t="shared" si="72"/>
        <v>0</v>
      </c>
      <c r="AO90" s="52">
        <f t="shared" si="73"/>
        <v>0</v>
      </c>
      <c r="AP90" s="52">
        <f t="shared" si="74"/>
        <v>0</v>
      </c>
      <c r="AQ90" s="52">
        <f t="shared" si="75"/>
        <v>0.13206151074513478</v>
      </c>
      <c r="AR90" s="52">
        <f t="shared" si="76"/>
        <v>0</v>
      </c>
    </row>
    <row r="91" spans="1:44">
      <c r="A91" s="20" t="s">
        <v>113</v>
      </c>
      <c r="B91" s="5" t="s">
        <v>1</v>
      </c>
      <c r="C91" s="5" t="s">
        <v>146</v>
      </c>
      <c r="D91" s="11" t="s">
        <v>61</v>
      </c>
      <c r="E91" s="5" t="s">
        <v>2</v>
      </c>
      <c r="F91" s="6">
        <f>'Network Cost Inputs'!$F$10</f>
        <v>13500</v>
      </c>
      <c r="G91" s="229">
        <v>0.28799999999999998</v>
      </c>
      <c r="H91" s="110">
        <f>'NTS capacity charges'!E12</f>
        <v>2.8057184058730984E-2</v>
      </c>
      <c r="I91" s="218">
        <v>9.1999999999999998E-3</v>
      </c>
      <c r="J91" s="218">
        <v>2.1700000000000001E-2</v>
      </c>
      <c r="K91" s="15">
        <f t="shared" si="58"/>
        <v>3.09E-2</v>
      </c>
      <c r="L91" s="6">
        <f t="shared" si="77"/>
        <v>13500</v>
      </c>
      <c r="M91" s="15">
        <f t="shared" si="59"/>
        <v>128.42465753424659</v>
      </c>
      <c r="N91" s="15">
        <f t="shared" si="60"/>
        <v>4.1715</v>
      </c>
      <c r="O91" s="7">
        <f t="shared" si="61"/>
        <v>13.15180502753015</v>
      </c>
      <c r="P91" s="7">
        <f t="shared" si="62"/>
        <v>17.32330502753015</v>
      </c>
      <c r="Q91" s="46">
        <f>VLOOKUP(Q$4,Mappings!$A$6:$S$19,HLOOKUP('Gas transmission'!$A91,Mappings!$G$4:$S$5,2,FALSE))/100</f>
        <v>2.4514522552490235E-2</v>
      </c>
      <c r="R91" s="46">
        <f>VLOOKUP(R$4,Mappings!$A$6:$S$19,HLOOKUP('Gas transmission'!$A91,Mappings!$G$4:$S$5,2,FALSE))/100</f>
        <v>4.7290463447570798E-2</v>
      </c>
      <c r="S91" s="46">
        <f>VLOOKUP(S$4,Mappings!$A$6:$S$19,HLOOKUP('Gas transmission'!$A91,Mappings!$G$4:$S$5,2,FALSE))/100</f>
        <v>0</v>
      </c>
      <c r="T91" s="46">
        <f>VLOOKUP(T$4,Mappings!$A$6:$S$19,HLOOKUP('Gas transmission'!$A91,Mappings!$G$4:$S$5,2,FALSE))/100</f>
        <v>0</v>
      </c>
      <c r="U91" s="46">
        <f>VLOOKUP(U$4,Mappings!$A$6:$S$19,HLOOKUP('Gas transmission'!$A91,Mappings!$G$4:$S$5,2,FALSE))/100</f>
        <v>3.7885110825300219E-4</v>
      </c>
      <c r="V91" s="46">
        <f>VLOOKUP(V$4,Mappings!$A$6:$S$19,HLOOKUP('Gas transmission'!$A91,Mappings!$G$4:$S$5,2,FALSE))/100</f>
        <v>0</v>
      </c>
      <c r="W91" s="46">
        <f>VLOOKUP(W$4,Mappings!$A$6:$S$19,HLOOKUP('Gas transmission'!$A91,Mappings!$G$4:$S$5,2,FALSE))/100</f>
        <v>0</v>
      </c>
      <c r="X91" s="46">
        <f>VLOOKUP(X$4,Mappings!$A$6:$S$19,HLOOKUP('Gas transmission'!$A91,Mappings!$G$4:$S$5,2,FALSE))/100</f>
        <v>0</v>
      </c>
      <c r="Y91" s="46">
        <f>VLOOKUP(Y$4,Mappings!$A$6:$S$19,HLOOKUP('Gas transmission'!$A91,Mappings!$G$4:$S$5,2,FALSE))/100</f>
        <v>7.3443703353405E-4</v>
      </c>
      <c r="Z91" s="46">
        <f>VLOOKUP(Z$4,Mappings!$A$6:$S$19,HLOOKUP('Gas transmission'!$A91,Mappings!$G$4:$S$5,2,FALSE))/100</f>
        <v>0</v>
      </c>
      <c r="AA91" s="46">
        <f>VLOOKUP(AA$4,Mappings!$A$6:$S$19,HLOOKUP('Gas transmission'!$A91,Mappings!$G$4:$S$5,2,FALSE))/100</f>
        <v>0</v>
      </c>
      <c r="AB91" s="46">
        <f>VLOOKUP(AB$4,Mappings!$A$6:$S$19,HLOOKUP('Gas transmission'!$A91,Mappings!$G$4:$S$5,2,FALSE))/100</f>
        <v>1.4855219125747681E-2</v>
      </c>
      <c r="AC91" s="46">
        <f>VLOOKUP(AC$4,Mappings!$A$6:$S$19,HLOOKUP('Gas transmission'!$A91,Mappings!$G$4:$S$5,2,FALSE))/100</f>
        <v>0.60224334716796879</v>
      </c>
      <c r="AD91" s="46">
        <f>VLOOKUP(AD$4,Mappings!$A$6:$S$19,HLOOKUP('Gas transmission'!$A91,Mappings!$G$4:$S$5,2,FALSE))/100</f>
        <v>0</v>
      </c>
      <c r="AE91" s="52">
        <f t="shared" si="63"/>
        <v>0.42467255178105534</v>
      </c>
      <c r="AF91" s="52">
        <f t="shared" si="64"/>
        <v>0.81922712319553403</v>
      </c>
      <c r="AG91" s="52">
        <f t="shared" si="65"/>
        <v>0</v>
      </c>
      <c r="AH91" s="52">
        <f t="shared" si="66"/>
        <v>0</v>
      </c>
      <c r="AI91" s="52">
        <f t="shared" si="67"/>
        <v>6.5629533082846017E-3</v>
      </c>
      <c r="AJ91" s="52">
        <f t="shared" si="68"/>
        <v>0</v>
      </c>
      <c r="AK91" s="52">
        <f t="shared" si="69"/>
        <v>0</v>
      </c>
      <c r="AL91" s="52">
        <f t="shared" si="70"/>
        <v>0</v>
      </c>
      <c r="AM91" s="52">
        <f t="shared" si="71"/>
        <v>1.2722876755424738E-2</v>
      </c>
      <c r="AN91" s="52">
        <f t="shared" si="72"/>
        <v>0</v>
      </c>
      <c r="AO91" s="52">
        <f t="shared" si="73"/>
        <v>0</v>
      </c>
      <c r="AP91" s="52">
        <f t="shared" si="74"/>
        <v>0.25734149216612684</v>
      </c>
      <c r="AQ91" s="52">
        <f t="shared" si="75"/>
        <v>10.432845203791459</v>
      </c>
      <c r="AR91" s="52">
        <f t="shared" si="76"/>
        <v>0</v>
      </c>
    </row>
    <row r="92" spans="1:44">
      <c r="A92" s="20" t="s">
        <v>120</v>
      </c>
      <c r="B92" s="5" t="s">
        <v>1</v>
      </c>
      <c r="C92" s="5" t="s">
        <v>146</v>
      </c>
      <c r="D92" s="11" t="s">
        <v>61</v>
      </c>
      <c r="E92" s="5" t="s">
        <v>2</v>
      </c>
      <c r="F92" s="6">
        <f>'Network Cost Inputs'!$F$10</f>
        <v>13500</v>
      </c>
      <c r="G92" s="229">
        <v>0.29099999999999998</v>
      </c>
      <c r="H92" s="110">
        <f>'NTS capacity charges'!E13</f>
        <v>3.7814043209876531E-2</v>
      </c>
      <c r="I92" s="218">
        <v>9.1999999999999998E-3</v>
      </c>
      <c r="J92" s="218">
        <v>2.1700000000000001E-2</v>
      </c>
      <c r="K92" s="15">
        <f t="shared" si="58"/>
        <v>3.09E-2</v>
      </c>
      <c r="L92" s="6">
        <f t="shared" si="77"/>
        <v>13500</v>
      </c>
      <c r="M92" s="15">
        <f t="shared" si="59"/>
        <v>127.10069199265642</v>
      </c>
      <c r="N92" s="15">
        <f t="shared" si="60"/>
        <v>4.1715</v>
      </c>
      <c r="O92" s="7">
        <f t="shared" si="61"/>
        <v>17.542597365406639</v>
      </c>
      <c r="P92" s="7">
        <f t="shared" si="62"/>
        <v>21.714097365406637</v>
      </c>
      <c r="Q92" s="46">
        <f>VLOOKUP(Q$4,Mappings!$A$6:$S$19,HLOOKUP('Gas transmission'!$A92,Mappings!$G$4:$S$5,2,FALSE))/100</f>
        <v>0</v>
      </c>
      <c r="R92" s="46">
        <f>VLOOKUP(R$4,Mappings!$A$6:$S$19,HLOOKUP('Gas transmission'!$A92,Mappings!$G$4:$S$5,2,FALSE))/100</f>
        <v>0</v>
      </c>
      <c r="S92" s="46">
        <f>VLOOKUP(S$4,Mappings!$A$6:$S$19,HLOOKUP('Gas transmission'!$A92,Mappings!$G$4:$S$5,2,FALSE))/100</f>
        <v>0</v>
      </c>
      <c r="T92" s="46">
        <f>VLOOKUP(T$4,Mappings!$A$6:$S$19,HLOOKUP('Gas transmission'!$A92,Mappings!$G$4:$S$5,2,FALSE))/100</f>
        <v>0</v>
      </c>
      <c r="U92" s="46">
        <f>VLOOKUP(U$4,Mappings!$A$6:$S$19,HLOOKUP('Gas transmission'!$A92,Mappings!$G$4:$S$5,2,FALSE))/100</f>
        <v>0.12110016822814941</v>
      </c>
      <c r="V92" s="46">
        <f>VLOOKUP(V$4,Mappings!$A$6:$S$19,HLOOKUP('Gas transmission'!$A92,Mappings!$G$4:$S$5,2,FALSE))/100</f>
        <v>0</v>
      </c>
      <c r="W92" s="46">
        <f>VLOOKUP(W$4,Mappings!$A$6:$S$19,HLOOKUP('Gas transmission'!$A92,Mappings!$G$4:$S$5,2,FALSE))/100</f>
        <v>0</v>
      </c>
      <c r="X92" s="46">
        <f>VLOOKUP(X$4,Mappings!$A$6:$S$19,HLOOKUP('Gas transmission'!$A92,Mappings!$G$4:$S$5,2,FALSE))/100</f>
        <v>0</v>
      </c>
      <c r="Y92" s="46">
        <f>VLOOKUP(Y$4,Mappings!$A$6:$S$19,HLOOKUP('Gas transmission'!$A92,Mappings!$G$4:$S$5,2,FALSE))/100</f>
        <v>0</v>
      </c>
      <c r="Z92" s="46">
        <f>VLOOKUP(Z$4,Mappings!$A$6:$S$19,HLOOKUP('Gas transmission'!$A92,Mappings!$G$4:$S$5,2,FALSE))/100</f>
        <v>0</v>
      </c>
      <c r="AA92" s="46">
        <f>VLOOKUP(AA$4,Mappings!$A$6:$S$19,HLOOKUP('Gas transmission'!$A92,Mappings!$G$4:$S$5,2,FALSE))/100</f>
        <v>0</v>
      </c>
      <c r="AB92" s="46">
        <f>VLOOKUP(AB$4,Mappings!$A$6:$S$19,HLOOKUP('Gas transmission'!$A92,Mappings!$G$4:$S$5,2,FALSE))/100</f>
        <v>0.98514472961425781</v>
      </c>
      <c r="AC92" s="46">
        <f>VLOOKUP(AC$4,Mappings!$A$6:$S$19,HLOOKUP('Gas transmission'!$A92,Mappings!$G$4:$S$5,2,FALSE))/100</f>
        <v>9.7317724227905272E-2</v>
      </c>
      <c r="AD92" s="46">
        <f>VLOOKUP(AD$4,Mappings!$A$6:$S$19,HLOOKUP('Gas transmission'!$A92,Mappings!$G$4:$S$5,2,FALSE))/100</f>
        <v>0</v>
      </c>
      <c r="AE92" s="52">
        <f t="shared" si="63"/>
        <v>0</v>
      </c>
      <c r="AF92" s="52">
        <f t="shared" si="64"/>
        <v>0</v>
      </c>
      <c r="AG92" s="52">
        <f t="shared" si="65"/>
        <v>0</v>
      </c>
      <c r="AH92" s="52">
        <f t="shared" si="66"/>
        <v>0</v>
      </c>
      <c r="AI92" s="52">
        <f t="shared" si="67"/>
        <v>2.6295808438731596</v>
      </c>
      <c r="AJ92" s="52">
        <f t="shared" si="68"/>
        <v>0</v>
      </c>
      <c r="AK92" s="52">
        <f t="shared" si="69"/>
        <v>0</v>
      </c>
      <c r="AL92" s="52">
        <f t="shared" si="70"/>
        <v>0</v>
      </c>
      <c r="AM92" s="52">
        <f t="shared" si="71"/>
        <v>0</v>
      </c>
      <c r="AN92" s="52">
        <f t="shared" si="72"/>
        <v>0</v>
      </c>
      <c r="AO92" s="52">
        <f t="shared" si="73"/>
        <v>0</v>
      </c>
      <c r="AP92" s="52">
        <f t="shared" si="74"/>
        <v>21.391528577861191</v>
      </c>
      <c r="AQ92" s="52">
        <f t="shared" si="75"/>
        <v>2.1131665392645274</v>
      </c>
      <c r="AR92" s="52">
        <f t="shared" si="76"/>
        <v>0</v>
      </c>
    </row>
    <row r="93" spans="1:44">
      <c r="A93" s="20" t="s">
        <v>114</v>
      </c>
      <c r="B93" s="5" t="s">
        <v>1</v>
      </c>
      <c r="C93" s="5" t="s">
        <v>146</v>
      </c>
      <c r="D93" s="11" t="s">
        <v>61</v>
      </c>
      <c r="E93" s="5" t="s">
        <v>2</v>
      </c>
      <c r="F93" s="6">
        <f>'Network Cost Inputs'!$F$10</f>
        <v>13500</v>
      </c>
      <c r="G93" s="229">
        <v>0.30399999999999999</v>
      </c>
      <c r="H93" s="110">
        <f>'NTS capacity charges'!E14</f>
        <v>1.5695696489241222E-2</v>
      </c>
      <c r="I93" s="218">
        <v>9.1999999999999998E-3</v>
      </c>
      <c r="J93" s="218">
        <v>2.1700000000000001E-2</v>
      </c>
      <c r="K93" s="15">
        <f t="shared" si="58"/>
        <v>3.09E-2</v>
      </c>
      <c r="L93" s="6">
        <f t="shared" si="77"/>
        <v>13500</v>
      </c>
      <c r="M93" s="15">
        <f t="shared" si="59"/>
        <v>121.66546503244413</v>
      </c>
      <c r="N93" s="15">
        <f t="shared" si="60"/>
        <v>4.1715</v>
      </c>
      <c r="O93" s="7">
        <f t="shared" si="61"/>
        <v>6.970128375156464</v>
      </c>
      <c r="P93" s="7">
        <f t="shared" si="62"/>
        <v>11.141628375156465</v>
      </c>
      <c r="Q93" s="46">
        <f>VLOOKUP(Q$4,Mappings!$A$6:$S$19,HLOOKUP('Gas transmission'!$A93,Mappings!$G$4:$S$5,2,FALSE))/100</f>
        <v>0</v>
      </c>
      <c r="R93" s="46">
        <f>VLOOKUP(R$4,Mappings!$A$6:$S$19,HLOOKUP('Gas transmission'!$A93,Mappings!$G$4:$S$5,2,FALSE))/100</f>
        <v>0.17877199172973632</v>
      </c>
      <c r="S93" s="46">
        <f>VLOOKUP(S$4,Mappings!$A$6:$S$19,HLOOKUP('Gas transmission'!$A93,Mappings!$G$4:$S$5,2,FALSE))/100</f>
        <v>0</v>
      </c>
      <c r="T93" s="46">
        <f>VLOOKUP(T$4,Mappings!$A$6:$S$19,HLOOKUP('Gas transmission'!$A93,Mappings!$G$4:$S$5,2,FALSE))/100</f>
        <v>5.4556804895401004E-3</v>
      </c>
      <c r="U93" s="46">
        <f>VLOOKUP(U$4,Mappings!$A$6:$S$19,HLOOKUP('Gas transmission'!$A93,Mappings!$G$4:$S$5,2,FALSE))/100</f>
        <v>0.8772329711914062</v>
      </c>
      <c r="V93" s="46">
        <f>VLOOKUP(V$4,Mappings!$A$6:$S$19,HLOOKUP('Gas transmission'!$A93,Mappings!$G$4:$S$5,2,FALSE))/100</f>
        <v>0</v>
      </c>
      <c r="W93" s="46">
        <f>VLOOKUP(W$4,Mappings!$A$6:$S$19,HLOOKUP('Gas transmission'!$A93,Mappings!$G$4:$S$5,2,FALSE))/100</f>
        <v>0</v>
      </c>
      <c r="X93" s="46">
        <f>VLOOKUP(X$4,Mappings!$A$6:$S$19,HLOOKUP('Gas transmission'!$A93,Mappings!$G$4:$S$5,2,FALSE))/100</f>
        <v>0</v>
      </c>
      <c r="Y93" s="46">
        <f>VLOOKUP(Y$4,Mappings!$A$6:$S$19,HLOOKUP('Gas transmission'!$A93,Mappings!$G$4:$S$5,2,FALSE))/100</f>
        <v>0</v>
      </c>
      <c r="Z93" s="46">
        <f>VLOOKUP(Z$4,Mappings!$A$6:$S$19,HLOOKUP('Gas transmission'!$A93,Mappings!$G$4:$S$5,2,FALSE))/100</f>
        <v>0</v>
      </c>
      <c r="AA93" s="46">
        <f>VLOOKUP(AA$4,Mappings!$A$6:$S$19,HLOOKUP('Gas transmission'!$A93,Mappings!$G$4:$S$5,2,FALSE))/100</f>
        <v>0</v>
      </c>
      <c r="AB93" s="46">
        <f>VLOOKUP(AB$4,Mappings!$A$6:$S$19,HLOOKUP('Gas transmission'!$A93,Mappings!$G$4:$S$5,2,FALSE))/100</f>
        <v>0</v>
      </c>
      <c r="AC93" s="46">
        <f>VLOOKUP(AC$4,Mappings!$A$6:$S$19,HLOOKUP('Gas transmission'!$A93,Mappings!$G$4:$S$5,2,FALSE))/100</f>
        <v>0</v>
      </c>
      <c r="AD93" s="46">
        <f>VLOOKUP(AD$4,Mappings!$A$6:$S$19,HLOOKUP('Gas transmission'!$A93,Mappings!$G$4:$S$5,2,FALSE))/100</f>
        <v>0</v>
      </c>
      <c r="AE93" s="52">
        <f t="shared" si="63"/>
        <v>0</v>
      </c>
      <c r="AF93" s="52">
        <f t="shared" si="64"/>
        <v>1.991811095739267</v>
      </c>
      <c r="AG93" s="52">
        <f t="shared" si="65"/>
        <v>0</v>
      </c>
      <c r="AH93" s="52">
        <f t="shared" si="66"/>
        <v>6.0785164548047492E-2</v>
      </c>
      <c r="AI93" s="52">
        <f t="shared" si="67"/>
        <v>9.7738037634489849</v>
      </c>
      <c r="AJ93" s="52">
        <f t="shared" si="68"/>
        <v>0</v>
      </c>
      <c r="AK93" s="52">
        <f t="shared" si="69"/>
        <v>0</v>
      </c>
      <c r="AL93" s="52">
        <f t="shared" si="70"/>
        <v>0</v>
      </c>
      <c r="AM93" s="52">
        <f t="shared" si="71"/>
        <v>0</v>
      </c>
      <c r="AN93" s="52">
        <f t="shared" si="72"/>
        <v>0</v>
      </c>
      <c r="AO93" s="52">
        <f t="shared" si="73"/>
        <v>0</v>
      </c>
      <c r="AP93" s="52">
        <f t="shared" si="74"/>
        <v>0</v>
      </c>
      <c r="AQ93" s="52">
        <f t="shared" si="75"/>
        <v>0</v>
      </c>
      <c r="AR93" s="52">
        <f t="shared" si="76"/>
        <v>0</v>
      </c>
    </row>
    <row r="94" spans="1:44">
      <c r="A94" s="20" t="s">
        <v>118</v>
      </c>
      <c r="B94" s="5" t="s">
        <v>1</v>
      </c>
      <c r="C94" s="5" t="s">
        <v>146</v>
      </c>
      <c r="D94" s="11" t="s">
        <v>61</v>
      </c>
      <c r="E94" s="5" t="s">
        <v>2</v>
      </c>
      <c r="F94" s="6">
        <f>'Network Cost Inputs'!$F$10</f>
        <v>13500</v>
      </c>
      <c r="G94" s="229">
        <v>0.313</v>
      </c>
      <c r="H94" s="110">
        <f>'NTS capacity charges'!E15</f>
        <v>3.3300000000000003E-2</v>
      </c>
      <c r="I94" s="218">
        <v>9.1999999999999998E-3</v>
      </c>
      <c r="J94" s="218">
        <v>2.1700000000000001E-2</v>
      </c>
      <c r="K94" s="15">
        <f t="shared" si="58"/>
        <v>3.09E-2</v>
      </c>
      <c r="L94" s="6">
        <f t="shared" si="77"/>
        <v>13500</v>
      </c>
      <c r="M94" s="15">
        <f t="shared" si="59"/>
        <v>118.16709702831633</v>
      </c>
      <c r="N94" s="15">
        <f t="shared" si="60"/>
        <v>4.1715</v>
      </c>
      <c r="O94" s="7">
        <f t="shared" si="61"/>
        <v>14.362619808306709</v>
      </c>
      <c r="P94" s="7">
        <f t="shared" si="62"/>
        <v>18.534119808306709</v>
      </c>
      <c r="Q94" s="46">
        <f>VLOOKUP(Q$4,Mappings!$A$6:$S$19,HLOOKUP('Gas transmission'!$A94,Mappings!$G$4:$S$5,2,FALSE))/100</f>
        <v>0</v>
      </c>
      <c r="R94" s="46">
        <f>VLOOKUP(R$4,Mappings!$A$6:$S$19,HLOOKUP('Gas transmission'!$A94,Mappings!$G$4:$S$5,2,FALSE))/100</f>
        <v>0</v>
      </c>
      <c r="S94" s="46">
        <f>VLOOKUP(S$4,Mappings!$A$6:$S$19,HLOOKUP('Gas transmission'!$A94,Mappings!$G$4:$S$5,2,FALSE))/100</f>
        <v>0</v>
      </c>
      <c r="T94" s="46">
        <f>VLOOKUP(T$4,Mappings!$A$6:$S$19,HLOOKUP('Gas transmission'!$A94,Mappings!$G$4:$S$5,2,FALSE))/100</f>
        <v>0.21762012481689452</v>
      </c>
      <c r="U94" s="46">
        <f>VLOOKUP(U$4,Mappings!$A$6:$S$19,HLOOKUP('Gas transmission'!$A94,Mappings!$G$4:$S$5,2,FALSE))/100</f>
        <v>0</v>
      </c>
      <c r="V94" s="46">
        <f>VLOOKUP(V$4,Mappings!$A$6:$S$19,HLOOKUP('Gas transmission'!$A94,Mappings!$G$4:$S$5,2,FALSE))/100</f>
        <v>0</v>
      </c>
      <c r="W94" s="46">
        <f>VLOOKUP(W$4,Mappings!$A$6:$S$19,HLOOKUP('Gas transmission'!$A94,Mappings!$G$4:$S$5,2,FALSE))/100</f>
        <v>0</v>
      </c>
      <c r="X94" s="46">
        <f>VLOOKUP(X$4,Mappings!$A$6:$S$19,HLOOKUP('Gas transmission'!$A94,Mappings!$G$4:$S$5,2,FALSE))/100</f>
        <v>0</v>
      </c>
      <c r="Y94" s="46">
        <f>VLOOKUP(Y$4,Mappings!$A$6:$S$19,HLOOKUP('Gas transmission'!$A94,Mappings!$G$4:$S$5,2,FALSE))/100</f>
        <v>0</v>
      </c>
      <c r="Z94" s="46">
        <f>VLOOKUP(Z$4,Mappings!$A$6:$S$19,HLOOKUP('Gas transmission'!$A94,Mappings!$G$4:$S$5,2,FALSE))/100</f>
        <v>0</v>
      </c>
      <c r="AA94" s="46">
        <f>VLOOKUP(AA$4,Mappings!$A$6:$S$19,HLOOKUP('Gas transmission'!$A94,Mappings!$G$4:$S$5,2,FALSE))/100</f>
        <v>9.9255037307739262E-3</v>
      </c>
      <c r="AB94" s="46">
        <f>VLOOKUP(AB$4,Mappings!$A$6:$S$19,HLOOKUP('Gas transmission'!$A94,Mappings!$G$4:$S$5,2,FALSE))/100</f>
        <v>0</v>
      </c>
      <c r="AC94" s="46">
        <f>VLOOKUP(AC$4,Mappings!$A$6:$S$19,HLOOKUP('Gas transmission'!$A94,Mappings!$G$4:$S$5,2,FALSE))/100</f>
        <v>0</v>
      </c>
      <c r="AD94" s="46">
        <f>VLOOKUP(AD$4,Mappings!$A$6:$S$19,HLOOKUP('Gas transmission'!$A94,Mappings!$G$4:$S$5,2,FALSE))/100</f>
        <v>0</v>
      </c>
      <c r="AE94" s="52">
        <f t="shared" si="63"/>
        <v>0</v>
      </c>
      <c r="AF94" s="52">
        <f t="shared" si="64"/>
        <v>0</v>
      </c>
      <c r="AG94" s="52">
        <f t="shared" si="65"/>
        <v>0</v>
      </c>
      <c r="AH94" s="52">
        <f t="shared" si="66"/>
        <v>4.0333974660549829</v>
      </c>
      <c r="AI94" s="52">
        <f t="shared" si="67"/>
        <v>0</v>
      </c>
      <c r="AJ94" s="52">
        <f t="shared" si="68"/>
        <v>0</v>
      </c>
      <c r="AK94" s="52">
        <f t="shared" si="69"/>
        <v>0</v>
      </c>
      <c r="AL94" s="52">
        <f t="shared" si="70"/>
        <v>0</v>
      </c>
      <c r="AM94" s="52">
        <f t="shared" si="71"/>
        <v>0</v>
      </c>
      <c r="AN94" s="52">
        <f t="shared" si="72"/>
        <v>0</v>
      </c>
      <c r="AO94" s="52">
        <f t="shared" si="73"/>
        <v>0.18396047530395918</v>
      </c>
      <c r="AP94" s="52">
        <f t="shared" si="74"/>
        <v>0</v>
      </c>
      <c r="AQ94" s="52">
        <f t="shared" si="75"/>
        <v>0</v>
      </c>
      <c r="AR94" s="52">
        <f t="shared" si="76"/>
        <v>0</v>
      </c>
    </row>
    <row r="95" spans="1:44">
      <c r="A95" s="20" t="s">
        <v>129</v>
      </c>
      <c r="B95" s="5" t="s">
        <v>1</v>
      </c>
      <c r="C95" s="5" t="s">
        <v>146</v>
      </c>
      <c r="D95" s="11" t="s">
        <v>61</v>
      </c>
      <c r="E95" s="5" t="s">
        <v>2</v>
      </c>
      <c r="F95" s="6">
        <f>'Network Cost Inputs'!$F$10</f>
        <v>13500</v>
      </c>
      <c r="G95" s="229">
        <v>0.308</v>
      </c>
      <c r="H95" s="110">
        <f>'NTS capacity charges'!E16</f>
        <v>0.01</v>
      </c>
      <c r="I95" s="218">
        <v>9.1999999999999998E-3</v>
      </c>
      <c r="J95" s="218">
        <v>2.1700000000000001E-2</v>
      </c>
      <c r="K95" s="15">
        <f t="shared" si="58"/>
        <v>3.09E-2</v>
      </c>
      <c r="L95" s="6">
        <f t="shared" si="77"/>
        <v>13500</v>
      </c>
      <c r="M95" s="15">
        <f t="shared" si="59"/>
        <v>120.08539405799679</v>
      </c>
      <c r="N95" s="15">
        <f t="shared" si="60"/>
        <v>4.1715</v>
      </c>
      <c r="O95" s="7">
        <f t="shared" si="61"/>
        <v>4.383116883116883</v>
      </c>
      <c r="P95" s="7">
        <f t="shared" si="62"/>
        <v>8.5546168831168821</v>
      </c>
      <c r="Q95" s="46">
        <f>VLOOKUP(Q$4,Mappings!$A$6:$S$19,HLOOKUP('Gas transmission'!$A95,Mappings!$G$4:$S$5,2,FALSE))/100</f>
        <v>0</v>
      </c>
      <c r="R95" s="46">
        <f>VLOOKUP(R$4,Mappings!$A$6:$S$19,HLOOKUP('Gas transmission'!$A95,Mappings!$G$4:$S$5,2,FALSE))/100</f>
        <v>0</v>
      </c>
      <c r="S95" s="46">
        <f>VLOOKUP(S$4,Mappings!$A$6:$S$19,HLOOKUP('Gas transmission'!$A95,Mappings!$G$4:$S$5,2,FALSE))/100</f>
        <v>0</v>
      </c>
      <c r="T95" s="46">
        <f>VLOOKUP(T$4,Mappings!$A$6:$S$19,HLOOKUP('Gas transmission'!$A95,Mappings!$G$4:$S$5,2,FALSE))/100</f>
        <v>0</v>
      </c>
      <c r="U95" s="46">
        <f>VLOOKUP(U$4,Mappings!$A$6:$S$19,HLOOKUP('Gas transmission'!$A95,Mappings!$G$4:$S$5,2,FALSE))/100</f>
        <v>0</v>
      </c>
      <c r="V95" s="46">
        <f>VLOOKUP(V$4,Mappings!$A$6:$S$19,HLOOKUP('Gas transmission'!$A95,Mappings!$G$4:$S$5,2,FALSE))/100</f>
        <v>0</v>
      </c>
      <c r="W95" s="46">
        <f>VLOOKUP(W$4,Mappings!$A$6:$S$19,HLOOKUP('Gas transmission'!$A95,Mappings!$G$4:$S$5,2,FALSE))/100</f>
        <v>0</v>
      </c>
      <c r="X95" s="46">
        <f>VLOOKUP(X$4,Mappings!$A$6:$S$19,HLOOKUP('Gas transmission'!$A95,Mappings!$G$4:$S$5,2,FALSE))/100</f>
        <v>0</v>
      </c>
      <c r="Y95" s="46">
        <f>VLOOKUP(Y$4,Mappings!$A$6:$S$19,HLOOKUP('Gas transmission'!$A95,Mappings!$G$4:$S$5,2,FALSE))/100</f>
        <v>0</v>
      </c>
      <c r="Z95" s="46">
        <f>VLOOKUP(Z$4,Mappings!$A$6:$S$19,HLOOKUP('Gas transmission'!$A95,Mappings!$G$4:$S$5,2,FALSE))/100</f>
        <v>0</v>
      </c>
      <c r="AA95" s="46">
        <f>VLOOKUP(AA$4,Mappings!$A$6:$S$19,HLOOKUP('Gas transmission'!$A95,Mappings!$G$4:$S$5,2,FALSE))/100</f>
        <v>0.99007446289062495</v>
      </c>
      <c r="AB95" s="46">
        <f>VLOOKUP(AB$4,Mappings!$A$6:$S$19,HLOOKUP('Gas transmission'!$A95,Mappings!$G$4:$S$5,2,FALSE))/100</f>
        <v>0</v>
      </c>
      <c r="AC95" s="46">
        <f>VLOOKUP(AC$4,Mappings!$A$6:$S$19,HLOOKUP('Gas transmission'!$A95,Mappings!$G$4:$S$5,2,FALSE))/100</f>
        <v>0</v>
      </c>
      <c r="AD95" s="46">
        <f>VLOOKUP(AD$4,Mappings!$A$6:$S$19,HLOOKUP('Gas transmission'!$A95,Mappings!$G$4:$S$5,2,FALSE))/100</f>
        <v>0</v>
      </c>
      <c r="AE95" s="52">
        <f t="shared" si="63"/>
        <v>0</v>
      </c>
      <c r="AF95" s="52">
        <f t="shared" si="64"/>
        <v>0</v>
      </c>
      <c r="AG95" s="52">
        <f t="shared" si="65"/>
        <v>0</v>
      </c>
      <c r="AH95" s="52">
        <f t="shared" si="66"/>
        <v>0</v>
      </c>
      <c r="AI95" s="52">
        <f t="shared" si="67"/>
        <v>0</v>
      </c>
      <c r="AJ95" s="52">
        <f t="shared" si="68"/>
        <v>0</v>
      </c>
      <c r="AK95" s="52">
        <f t="shared" si="69"/>
        <v>0</v>
      </c>
      <c r="AL95" s="52">
        <f t="shared" si="70"/>
        <v>0</v>
      </c>
      <c r="AM95" s="52">
        <f t="shared" si="71"/>
        <v>0</v>
      </c>
      <c r="AN95" s="52">
        <f t="shared" si="72"/>
        <v>0</v>
      </c>
      <c r="AO95" s="52">
        <f t="shared" si="73"/>
        <v>8.4697077157870186</v>
      </c>
      <c r="AP95" s="52">
        <f t="shared" si="74"/>
        <v>0</v>
      </c>
      <c r="AQ95" s="52">
        <f t="shared" si="75"/>
        <v>0</v>
      </c>
      <c r="AR95" s="52">
        <f t="shared" si="76"/>
        <v>0</v>
      </c>
    </row>
    <row r="96" spans="1:44">
      <c r="A96" s="20" t="s">
        <v>111</v>
      </c>
      <c r="B96" s="5" t="s">
        <v>1</v>
      </c>
      <c r="C96" s="5" t="s">
        <v>146</v>
      </c>
      <c r="D96" s="11" t="s">
        <v>62</v>
      </c>
      <c r="E96" s="5" t="s">
        <v>2</v>
      </c>
      <c r="F96" s="6">
        <f>'Network Cost Inputs'!$F$10</f>
        <v>13500</v>
      </c>
      <c r="G96" s="56"/>
      <c r="H96" s="91"/>
      <c r="I96" s="174"/>
      <c r="J96" s="174"/>
      <c r="K96" s="15">
        <f t="shared" ref="K96:K147" si="78">J96+I96</f>
        <v>0</v>
      </c>
      <c r="L96" s="6">
        <f t="shared" si="77"/>
        <v>13500</v>
      </c>
      <c r="M96" s="15" t="e">
        <f t="shared" ref="M96:M147" si="79">L96/(365*G96)</f>
        <v>#DIV/0!</v>
      </c>
      <c r="N96" s="15">
        <f t="shared" ref="N96:N147" si="80">L96*K96/100</f>
        <v>0</v>
      </c>
      <c r="O96" s="7" t="e">
        <f t="shared" ref="O96:O147" si="81">M96*H96*3.65</f>
        <v>#DIV/0!</v>
      </c>
      <c r="P96" s="7" t="e">
        <f t="shared" ref="P96:P147" si="82">O96+N96</f>
        <v>#DIV/0!</v>
      </c>
      <c r="Q96" s="46">
        <f>VLOOKUP(Q$4,Mappings!$A$6:$S$19,HLOOKUP('Gas transmission'!$A96,Mappings!$G$4:$S$5,2,FALSE))/100</f>
        <v>0.70184440612792964</v>
      </c>
      <c r="R96" s="46">
        <f>VLOOKUP(R$4,Mappings!$A$6:$S$19,HLOOKUP('Gas transmission'!$A96,Mappings!$G$4:$S$5,2,FALSE))/100</f>
        <v>7.4609529972076418E-3</v>
      </c>
      <c r="S96" s="46">
        <f>VLOOKUP(S$4,Mappings!$A$6:$S$19,HLOOKUP('Gas transmission'!$A96,Mappings!$G$4:$S$5,2,FALSE))/100</f>
        <v>2.684626877307892E-3</v>
      </c>
      <c r="T96" s="46">
        <f>VLOOKUP(T$4,Mappings!$A$6:$S$19,HLOOKUP('Gas transmission'!$A96,Mappings!$G$4:$S$5,2,FALSE))/100</f>
        <v>0</v>
      </c>
      <c r="U96" s="46">
        <f>VLOOKUP(U$4,Mappings!$A$6:$S$19,HLOOKUP('Gas transmission'!$A96,Mappings!$G$4:$S$5,2,FALSE))/100</f>
        <v>0</v>
      </c>
      <c r="V96" s="46">
        <f>VLOOKUP(V$4,Mappings!$A$6:$S$19,HLOOKUP('Gas transmission'!$A96,Mappings!$G$4:$S$5,2,FALSE))/100</f>
        <v>0</v>
      </c>
      <c r="W96" s="46">
        <f>VLOOKUP(W$4,Mappings!$A$6:$S$19,HLOOKUP('Gas transmission'!$A96,Mappings!$G$4:$S$5,2,FALSE))/100</f>
        <v>0</v>
      </c>
      <c r="X96" s="46">
        <f>VLOOKUP(X$4,Mappings!$A$6:$S$19,HLOOKUP('Gas transmission'!$A96,Mappings!$G$4:$S$5,2,FALSE))/100</f>
        <v>0</v>
      </c>
      <c r="Y96" s="46">
        <f>VLOOKUP(Y$4,Mappings!$A$6:$S$19,HLOOKUP('Gas transmission'!$A96,Mappings!$G$4:$S$5,2,FALSE))/100</f>
        <v>0</v>
      </c>
      <c r="Z96" s="46">
        <f>VLOOKUP(Z$4,Mappings!$A$6:$S$19,HLOOKUP('Gas transmission'!$A96,Mappings!$G$4:$S$5,2,FALSE))/100</f>
        <v>0</v>
      </c>
      <c r="AA96" s="46">
        <f>VLOOKUP(AA$4,Mappings!$A$6:$S$19,HLOOKUP('Gas transmission'!$A96,Mappings!$G$4:$S$5,2,FALSE))/100</f>
        <v>0</v>
      </c>
      <c r="AB96" s="46">
        <f>VLOOKUP(AB$4,Mappings!$A$6:$S$19,HLOOKUP('Gas transmission'!$A96,Mappings!$G$4:$S$5,2,FALSE))/100</f>
        <v>0</v>
      </c>
      <c r="AC96" s="46">
        <f>VLOOKUP(AC$4,Mappings!$A$6:$S$19,HLOOKUP('Gas transmission'!$A96,Mappings!$G$4:$S$5,2,FALSE))/100</f>
        <v>0</v>
      </c>
      <c r="AD96" s="46">
        <f>VLOOKUP(AD$4,Mappings!$A$6:$S$19,HLOOKUP('Gas transmission'!$A96,Mappings!$G$4:$S$5,2,FALSE))/100</f>
        <v>0</v>
      </c>
      <c r="AE96" s="52" t="e">
        <f t="shared" ref="AE96:AE147" si="83">Q96*$P96</f>
        <v>#DIV/0!</v>
      </c>
      <c r="AF96" s="52" t="e">
        <f t="shared" ref="AF96:AF147" si="84">R96*$P96</f>
        <v>#DIV/0!</v>
      </c>
      <c r="AG96" s="52" t="e">
        <f t="shared" ref="AG96:AG147" si="85">S96*$P96</f>
        <v>#DIV/0!</v>
      </c>
      <c r="AH96" s="52" t="e">
        <f t="shared" ref="AH96:AH147" si="86">T96*$P96</f>
        <v>#DIV/0!</v>
      </c>
      <c r="AI96" s="52" t="e">
        <f t="shared" ref="AI96:AI147" si="87">U96*$P96</f>
        <v>#DIV/0!</v>
      </c>
      <c r="AJ96" s="52" t="e">
        <f t="shared" ref="AJ96:AJ147" si="88">V96*$P96</f>
        <v>#DIV/0!</v>
      </c>
      <c r="AK96" s="52" t="e">
        <f t="shared" ref="AK96:AK147" si="89">W96*$P96</f>
        <v>#DIV/0!</v>
      </c>
      <c r="AL96" s="52" t="e">
        <f t="shared" ref="AL96:AL147" si="90">X96*$P96</f>
        <v>#DIV/0!</v>
      </c>
      <c r="AM96" s="52" t="e">
        <f t="shared" ref="AM96:AM147" si="91">Y96*$P96</f>
        <v>#DIV/0!</v>
      </c>
      <c r="AN96" s="52" t="e">
        <f t="shared" ref="AN96:AN147" si="92">Z96*$P96</f>
        <v>#DIV/0!</v>
      </c>
      <c r="AO96" s="52" t="e">
        <f t="shared" ref="AO96:AO147" si="93">AA96*$P96</f>
        <v>#DIV/0!</v>
      </c>
      <c r="AP96" s="52" t="e">
        <f t="shared" ref="AP96:AP147" si="94">AB96*$P96</f>
        <v>#DIV/0!</v>
      </c>
      <c r="AQ96" s="52" t="e">
        <f t="shared" ref="AQ96:AQ147" si="95">AC96*$P96</f>
        <v>#DIV/0!</v>
      </c>
      <c r="AR96" s="52" t="e">
        <f t="shared" ref="AR96:AR147" si="96">AD96*$P96</f>
        <v>#DIV/0!</v>
      </c>
    </row>
    <row r="97" spans="1:44">
      <c r="A97" s="20" t="s">
        <v>115</v>
      </c>
      <c r="B97" s="5" t="s">
        <v>1</v>
      </c>
      <c r="C97" s="5" t="s">
        <v>146</v>
      </c>
      <c r="D97" s="11" t="s">
        <v>62</v>
      </c>
      <c r="E97" s="5" t="s">
        <v>2</v>
      </c>
      <c r="F97" s="6">
        <f>'Network Cost Inputs'!$F$10</f>
        <v>13500</v>
      </c>
      <c r="G97" s="56"/>
      <c r="H97" s="91"/>
      <c r="I97" s="174"/>
      <c r="J97" s="174"/>
      <c r="K97" s="15">
        <f t="shared" si="78"/>
        <v>0</v>
      </c>
      <c r="L97" s="6">
        <f t="shared" si="77"/>
        <v>13500</v>
      </c>
      <c r="M97" s="15" t="e">
        <f t="shared" si="79"/>
        <v>#DIV/0!</v>
      </c>
      <c r="N97" s="15">
        <f t="shared" si="80"/>
        <v>0</v>
      </c>
      <c r="O97" s="7" t="e">
        <f t="shared" si="81"/>
        <v>#DIV/0!</v>
      </c>
      <c r="P97" s="7" t="e">
        <f t="shared" si="82"/>
        <v>#DIV/0!</v>
      </c>
      <c r="Q97" s="46">
        <f>VLOOKUP(Q$4,Mappings!$A$6:$S$19,HLOOKUP('Gas transmission'!$A97,Mappings!$G$4:$S$5,2,FALSE))/100</f>
        <v>0</v>
      </c>
      <c r="R97" s="46">
        <f>VLOOKUP(R$4,Mappings!$A$6:$S$19,HLOOKUP('Gas transmission'!$A97,Mappings!$G$4:$S$5,2,FALSE))/100</f>
        <v>0.76647659301757809</v>
      </c>
      <c r="S97" s="46">
        <f>VLOOKUP(S$4,Mappings!$A$6:$S$19,HLOOKUP('Gas transmission'!$A97,Mappings!$G$4:$S$5,2,FALSE))/100</f>
        <v>0</v>
      </c>
      <c r="T97" s="46">
        <f>VLOOKUP(T$4,Mappings!$A$6:$S$19,HLOOKUP('Gas transmission'!$A97,Mappings!$G$4:$S$5,2,FALSE))/100</f>
        <v>0</v>
      </c>
      <c r="U97" s="46">
        <f>VLOOKUP(U$4,Mappings!$A$6:$S$19,HLOOKUP('Gas transmission'!$A97,Mappings!$G$4:$S$5,2,FALSE))/100</f>
        <v>1.0923010855913163E-3</v>
      </c>
      <c r="V97" s="46">
        <f>VLOOKUP(V$4,Mappings!$A$6:$S$19,HLOOKUP('Gas transmission'!$A97,Mappings!$G$4:$S$5,2,FALSE))/100</f>
        <v>0</v>
      </c>
      <c r="W97" s="46">
        <f>VLOOKUP(W$4,Mappings!$A$6:$S$19,HLOOKUP('Gas transmission'!$A97,Mappings!$G$4:$S$5,2,FALSE))/100</f>
        <v>0</v>
      </c>
      <c r="X97" s="46">
        <f>VLOOKUP(X$4,Mappings!$A$6:$S$19,HLOOKUP('Gas transmission'!$A97,Mappings!$G$4:$S$5,2,FALSE))/100</f>
        <v>2.7919793501496315E-4</v>
      </c>
      <c r="Y97" s="46">
        <f>VLOOKUP(Y$4,Mappings!$A$6:$S$19,HLOOKUP('Gas transmission'!$A97,Mappings!$G$4:$S$5,2,FALSE))/100</f>
        <v>0</v>
      </c>
      <c r="Z97" s="46">
        <f>VLOOKUP(Z$4,Mappings!$A$6:$S$19,HLOOKUP('Gas transmission'!$A97,Mappings!$G$4:$S$5,2,FALSE))/100</f>
        <v>0</v>
      </c>
      <c r="AA97" s="46">
        <f>VLOOKUP(AA$4,Mappings!$A$6:$S$19,HLOOKUP('Gas transmission'!$A97,Mappings!$G$4:$S$5,2,FALSE))/100</f>
        <v>0</v>
      </c>
      <c r="AB97" s="46">
        <f>VLOOKUP(AB$4,Mappings!$A$6:$S$19,HLOOKUP('Gas transmission'!$A97,Mappings!$G$4:$S$5,2,FALSE))/100</f>
        <v>0</v>
      </c>
      <c r="AC97" s="46">
        <f>VLOOKUP(AC$4,Mappings!$A$6:$S$19,HLOOKUP('Gas transmission'!$A97,Mappings!$G$4:$S$5,2,FALSE))/100</f>
        <v>0</v>
      </c>
      <c r="AD97" s="46">
        <f>VLOOKUP(AD$4,Mappings!$A$6:$S$19,HLOOKUP('Gas transmission'!$A97,Mappings!$G$4:$S$5,2,FALSE))/100</f>
        <v>0.38795734405517579</v>
      </c>
      <c r="AE97" s="52" t="e">
        <f t="shared" si="83"/>
        <v>#DIV/0!</v>
      </c>
      <c r="AF97" s="52" t="e">
        <f t="shared" si="84"/>
        <v>#DIV/0!</v>
      </c>
      <c r="AG97" s="52" t="e">
        <f t="shared" si="85"/>
        <v>#DIV/0!</v>
      </c>
      <c r="AH97" s="52" t="e">
        <f t="shared" si="86"/>
        <v>#DIV/0!</v>
      </c>
      <c r="AI97" s="52" t="e">
        <f t="shared" si="87"/>
        <v>#DIV/0!</v>
      </c>
      <c r="AJ97" s="52" t="e">
        <f t="shared" si="88"/>
        <v>#DIV/0!</v>
      </c>
      <c r="AK97" s="52" t="e">
        <f t="shared" si="89"/>
        <v>#DIV/0!</v>
      </c>
      <c r="AL97" s="52" t="e">
        <f t="shared" si="90"/>
        <v>#DIV/0!</v>
      </c>
      <c r="AM97" s="52" t="e">
        <f t="shared" si="91"/>
        <v>#DIV/0!</v>
      </c>
      <c r="AN97" s="52" t="e">
        <f t="shared" si="92"/>
        <v>#DIV/0!</v>
      </c>
      <c r="AO97" s="52" t="e">
        <f t="shared" si="93"/>
        <v>#DIV/0!</v>
      </c>
      <c r="AP97" s="52" t="e">
        <f t="shared" si="94"/>
        <v>#DIV/0!</v>
      </c>
      <c r="AQ97" s="52" t="e">
        <f t="shared" si="95"/>
        <v>#DIV/0!</v>
      </c>
      <c r="AR97" s="52" t="e">
        <f t="shared" si="96"/>
        <v>#DIV/0!</v>
      </c>
    </row>
    <row r="98" spans="1:44">
      <c r="A98" s="20" t="s">
        <v>121</v>
      </c>
      <c r="B98" s="5" t="s">
        <v>1</v>
      </c>
      <c r="C98" s="5" t="s">
        <v>146</v>
      </c>
      <c r="D98" s="11" t="s">
        <v>62</v>
      </c>
      <c r="E98" s="5" t="s">
        <v>2</v>
      </c>
      <c r="F98" s="6">
        <f>'Network Cost Inputs'!$F$10</f>
        <v>13500</v>
      </c>
      <c r="G98" s="56"/>
      <c r="H98" s="91"/>
      <c r="I98" s="174"/>
      <c r="J98" s="174"/>
      <c r="K98" s="15">
        <f t="shared" si="78"/>
        <v>0</v>
      </c>
      <c r="L98" s="6">
        <f t="shared" si="77"/>
        <v>13500</v>
      </c>
      <c r="M98" s="15" t="e">
        <f t="shared" si="79"/>
        <v>#DIV/0!</v>
      </c>
      <c r="N98" s="15">
        <f t="shared" si="80"/>
        <v>0</v>
      </c>
      <c r="O98" s="7" t="e">
        <f t="shared" si="81"/>
        <v>#DIV/0!</v>
      </c>
      <c r="P98" s="7" t="e">
        <f t="shared" si="82"/>
        <v>#DIV/0!</v>
      </c>
      <c r="Q98" s="46">
        <f>VLOOKUP(Q$4,Mappings!$A$6:$S$19,HLOOKUP('Gas transmission'!$A98,Mappings!$G$4:$S$5,2,FALSE))/100</f>
        <v>0</v>
      </c>
      <c r="R98" s="46">
        <f>VLOOKUP(R$4,Mappings!$A$6:$S$19,HLOOKUP('Gas transmission'!$A98,Mappings!$G$4:$S$5,2,FALSE))/100</f>
        <v>0</v>
      </c>
      <c r="S98" s="46">
        <f>VLOOKUP(S$4,Mappings!$A$6:$S$19,HLOOKUP('Gas transmission'!$A98,Mappings!$G$4:$S$5,2,FALSE))/100</f>
        <v>0</v>
      </c>
      <c r="T98" s="46">
        <f>VLOOKUP(T$4,Mappings!$A$6:$S$19,HLOOKUP('Gas transmission'!$A98,Mappings!$G$4:$S$5,2,FALSE))/100</f>
        <v>0</v>
      </c>
      <c r="U98" s="46">
        <f>VLOOKUP(U$4,Mappings!$A$6:$S$19,HLOOKUP('Gas transmission'!$A98,Mappings!$G$4:$S$5,2,FALSE))/100</f>
        <v>0</v>
      </c>
      <c r="V98" s="46">
        <f>VLOOKUP(V$4,Mappings!$A$6:$S$19,HLOOKUP('Gas transmission'!$A98,Mappings!$G$4:$S$5,2,FALSE))/100</f>
        <v>0.17801376342773437</v>
      </c>
      <c r="W98" s="46">
        <f>VLOOKUP(W$4,Mappings!$A$6:$S$19,HLOOKUP('Gas transmission'!$A98,Mappings!$G$4:$S$5,2,FALSE))/100</f>
        <v>0</v>
      </c>
      <c r="X98" s="46">
        <f>VLOOKUP(X$4,Mappings!$A$6:$S$19,HLOOKUP('Gas transmission'!$A98,Mappings!$G$4:$S$5,2,FALSE))/100</f>
        <v>1.8544897437095642E-3</v>
      </c>
      <c r="Y98" s="46">
        <f>VLOOKUP(Y$4,Mappings!$A$6:$S$19,HLOOKUP('Gas transmission'!$A98,Mappings!$G$4:$S$5,2,FALSE))/100</f>
        <v>0</v>
      </c>
      <c r="Z98" s="46">
        <f>VLOOKUP(Z$4,Mappings!$A$6:$S$19,HLOOKUP('Gas transmission'!$A98,Mappings!$G$4:$S$5,2,FALSE))/100</f>
        <v>0</v>
      </c>
      <c r="AA98" s="46">
        <f>VLOOKUP(AA$4,Mappings!$A$6:$S$19,HLOOKUP('Gas transmission'!$A98,Mappings!$G$4:$S$5,2,FALSE))/100</f>
        <v>0</v>
      </c>
      <c r="AB98" s="46">
        <f>VLOOKUP(AB$4,Mappings!$A$6:$S$19,HLOOKUP('Gas transmission'!$A98,Mappings!$G$4:$S$5,2,FALSE))/100</f>
        <v>0</v>
      </c>
      <c r="AC98" s="46">
        <f>VLOOKUP(AC$4,Mappings!$A$6:$S$19,HLOOKUP('Gas transmission'!$A98,Mappings!$G$4:$S$5,2,FALSE))/100</f>
        <v>0</v>
      </c>
      <c r="AD98" s="46">
        <f>VLOOKUP(AD$4,Mappings!$A$6:$S$19,HLOOKUP('Gas transmission'!$A98,Mappings!$G$4:$S$5,2,FALSE))/100</f>
        <v>0.60613876342773443</v>
      </c>
      <c r="AE98" s="52" t="e">
        <f t="shared" si="83"/>
        <v>#DIV/0!</v>
      </c>
      <c r="AF98" s="52" t="e">
        <f t="shared" si="84"/>
        <v>#DIV/0!</v>
      </c>
      <c r="AG98" s="52" t="e">
        <f t="shared" si="85"/>
        <v>#DIV/0!</v>
      </c>
      <c r="AH98" s="52" t="e">
        <f t="shared" si="86"/>
        <v>#DIV/0!</v>
      </c>
      <c r="AI98" s="52" t="e">
        <f t="shared" si="87"/>
        <v>#DIV/0!</v>
      </c>
      <c r="AJ98" s="52" t="e">
        <f t="shared" si="88"/>
        <v>#DIV/0!</v>
      </c>
      <c r="AK98" s="52" t="e">
        <f t="shared" si="89"/>
        <v>#DIV/0!</v>
      </c>
      <c r="AL98" s="52" t="e">
        <f t="shared" si="90"/>
        <v>#DIV/0!</v>
      </c>
      <c r="AM98" s="52" t="e">
        <f t="shared" si="91"/>
        <v>#DIV/0!</v>
      </c>
      <c r="AN98" s="52" t="e">
        <f t="shared" si="92"/>
        <v>#DIV/0!</v>
      </c>
      <c r="AO98" s="52" t="e">
        <f t="shared" si="93"/>
        <v>#DIV/0!</v>
      </c>
      <c r="AP98" s="52" t="e">
        <f t="shared" si="94"/>
        <v>#DIV/0!</v>
      </c>
      <c r="AQ98" s="52" t="e">
        <f t="shared" si="95"/>
        <v>#DIV/0!</v>
      </c>
      <c r="AR98" s="52" t="e">
        <f t="shared" si="96"/>
        <v>#DIV/0!</v>
      </c>
    </row>
    <row r="99" spans="1:44">
      <c r="A99" s="20" t="s">
        <v>122</v>
      </c>
      <c r="B99" s="5" t="s">
        <v>1</v>
      </c>
      <c r="C99" s="5" t="s">
        <v>146</v>
      </c>
      <c r="D99" s="11" t="s">
        <v>62</v>
      </c>
      <c r="E99" s="5" t="s">
        <v>2</v>
      </c>
      <c r="F99" s="6">
        <f>'Network Cost Inputs'!$F$10</f>
        <v>13500</v>
      </c>
      <c r="G99" s="56"/>
      <c r="H99" s="91"/>
      <c r="I99" s="174"/>
      <c r="J99" s="174"/>
      <c r="K99" s="15">
        <f t="shared" si="78"/>
        <v>0</v>
      </c>
      <c r="L99" s="6">
        <f t="shared" si="77"/>
        <v>13500</v>
      </c>
      <c r="M99" s="15" t="e">
        <f t="shared" si="79"/>
        <v>#DIV/0!</v>
      </c>
      <c r="N99" s="15">
        <f t="shared" si="80"/>
        <v>0</v>
      </c>
      <c r="O99" s="7" t="e">
        <f t="shared" si="81"/>
        <v>#DIV/0!</v>
      </c>
      <c r="P99" s="7" t="e">
        <f t="shared" si="82"/>
        <v>#DIV/0!</v>
      </c>
      <c r="Q99" s="46">
        <f>VLOOKUP(Q$4,Mappings!$A$6:$S$19,HLOOKUP('Gas transmission'!$A99,Mappings!$G$4:$S$5,2,FALSE))/100</f>
        <v>0</v>
      </c>
      <c r="R99" s="46">
        <f>VLOOKUP(R$4,Mappings!$A$6:$S$19,HLOOKUP('Gas transmission'!$A99,Mappings!$G$4:$S$5,2,FALSE))/100</f>
        <v>0</v>
      </c>
      <c r="S99" s="46">
        <f>VLOOKUP(S$4,Mappings!$A$6:$S$19,HLOOKUP('Gas transmission'!$A99,Mappings!$G$4:$S$5,2,FALSE))/100</f>
        <v>0</v>
      </c>
      <c r="T99" s="46">
        <f>VLOOKUP(T$4,Mappings!$A$6:$S$19,HLOOKUP('Gas transmission'!$A99,Mappings!$G$4:$S$5,2,FALSE))/100</f>
        <v>0</v>
      </c>
      <c r="U99" s="46">
        <f>VLOOKUP(U$4,Mappings!$A$6:$S$19,HLOOKUP('Gas transmission'!$A99,Mappings!$G$4:$S$5,2,FALSE))/100</f>
        <v>0</v>
      </c>
      <c r="V99" s="46">
        <f>VLOOKUP(V$4,Mappings!$A$6:$S$19,HLOOKUP('Gas transmission'!$A99,Mappings!$G$4:$S$5,2,FALSE))/100</f>
        <v>0.82198623657226566</v>
      </c>
      <c r="W99" s="46">
        <f>VLOOKUP(W$4,Mappings!$A$6:$S$19,HLOOKUP('Gas transmission'!$A99,Mappings!$G$4:$S$5,2,FALSE))/100</f>
        <v>0</v>
      </c>
      <c r="X99" s="46">
        <f>VLOOKUP(X$4,Mappings!$A$6:$S$19,HLOOKUP('Gas transmission'!$A99,Mappings!$G$4:$S$5,2,FALSE))/100</f>
        <v>5.9527721405029294E-2</v>
      </c>
      <c r="Y99" s="46">
        <f>VLOOKUP(Y$4,Mappings!$A$6:$S$19,HLOOKUP('Gas transmission'!$A99,Mappings!$G$4:$S$5,2,FALSE))/100</f>
        <v>0</v>
      </c>
      <c r="Z99" s="46">
        <f>VLOOKUP(Z$4,Mappings!$A$6:$S$19,HLOOKUP('Gas transmission'!$A99,Mappings!$G$4:$S$5,2,FALSE))/100</f>
        <v>2.1276411414146421E-3</v>
      </c>
      <c r="AA99" s="46">
        <f>VLOOKUP(AA$4,Mappings!$A$6:$S$19,HLOOKUP('Gas transmission'!$A99,Mappings!$G$4:$S$5,2,FALSE))/100</f>
        <v>0</v>
      </c>
      <c r="AB99" s="46">
        <f>VLOOKUP(AB$4,Mappings!$A$6:$S$19,HLOOKUP('Gas transmission'!$A99,Mappings!$G$4:$S$5,2,FALSE))/100</f>
        <v>0</v>
      </c>
      <c r="AC99" s="46">
        <f>VLOOKUP(AC$4,Mappings!$A$6:$S$19,HLOOKUP('Gas transmission'!$A99,Mappings!$G$4:$S$5,2,FALSE))/100</f>
        <v>0</v>
      </c>
      <c r="AD99" s="46">
        <f>VLOOKUP(AD$4,Mappings!$A$6:$S$19,HLOOKUP('Gas transmission'!$A99,Mappings!$G$4:$S$5,2,FALSE))/100</f>
        <v>0</v>
      </c>
      <c r="AE99" s="52" t="e">
        <f t="shared" si="83"/>
        <v>#DIV/0!</v>
      </c>
      <c r="AF99" s="52" t="e">
        <f t="shared" si="84"/>
        <v>#DIV/0!</v>
      </c>
      <c r="AG99" s="52" t="e">
        <f t="shared" si="85"/>
        <v>#DIV/0!</v>
      </c>
      <c r="AH99" s="52" t="e">
        <f t="shared" si="86"/>
        <v>#DIV/0!</v>
      </c>
      <c r="AI99" s="52" t="e">
        <f t="shared" si="87"/>
        <v>#DIV/0!</v>
      </c>
      <c r="AJ99" s="52" t="e">
        <f t="shared" si="88"/>
        <v>#DIV/0!</v>
      </c>
      <c r="AK99" s="52" t="e">
        <f t="shared" si="89"/>
        <v>#DIV/0!</v>
      </c>
      <c r="AL99" s="52" t="e">
        <f t="shared" si="90"/>
        <v>#DIV/0!</v>
      </c>
      <c r="AM99" s="52" t="e">
        <f t="shared" si="91"/>
        <v>#DIV/0!</v>
      </c>
      <c r="AN99" s="52" t="e">
        <f t="shared" si="92"/>
        <v>#DIV/0!</v>
      </c>
      <c r="AO99" s="52" t="e">
        <f t="shared" si="93"/>
        <v>#DIV/0!</v>
      </c>
      <c r="AP99" s="52" t="e">
        <f t="shared" si="94"/>
        <v>#DIV/0!</v>
      </c>
      <c r="AQ99" s="52" t="e">
        <f t="shared" si="95"/>
        <v>#DIV/0!</v>
      </c>
      <c r="AR99" s="52" t="e">
        <f t="shared" si="96"/>
        <v>#DIV/0!</v>
      </c>
    </row>
    <row r="100" spans="1:44">
      <c r="A100" s="20" t="s">
        <v>112</v>
      </c>
      <c r="B100" s="5" t="s">
        <v>1</v>
      </c>
      <c r="C100" s="5" t="s">
        <v>146</v>
      </c>
      <c r="D100" s="11" t="s">
        <v>62</v>
      </c>
      <c r="E100" s="5" t="s">
        <v>2</v>
      </c>
      <c r="F100" s="6">
        <f>'Network Cost Inputs'!$F$10</f>
        <v>13500</v>
      </c>
      <c r="G100" s="56"/>
      <c r="H100" s="91"/>
      <c r="I100" s="174"/>
      <c r="J100" s="174"/>
      <c r="K100" s="15">
        <f t="shared" si="78"/>
        <v>0</v>
      </c>
      <c r="L100" s="6">
        <f t="shared" si="77"/>
        <v>13500</v>
      </c>
      <c r="M100" s="15" t="e">
        <f t="shared" si="79"/>
        <v>#DIV/0!</v>
      </c>
      <c r="N100" s="15">
        <f t="shared" si="80"/>
        <v>0</v>
      </c>
      <c r="O100" s="7" t="e">
        <f t="shared" si="81"/>
        <v>#DIV/0!</v>
      </c>
      <c r="P100" s="7" t="e">
        <f t="shared" si="82"/>
        <v>#DIV/0!</v>
      </c>
      <c r="Q100" s="46">
        <f>VLOOKUP(Q$4,Mappings!$A$6:$S$19,HLOOKUP('Gas transmission'!$A100,Mappings!$G$4:$S$5,2,FALSE))/100</f>
        <v>0.27364109039306639</v>
      </c>
      <c r="R100" s="46">
        <f>VLOOKUP(R$4,Mappings!$A$6:$S$19,HLOOKUP('Gas transmission'!$A100,Mappings!$G$4:$S$5,2,FALSE))/100</f>
        <v>0</v>
      </c>
      <c r="S100" s="46">
        <f>VLOOKUP(S$4,Mappings!$A$6:$S$19,HLOOKUP('Gas transmission'!$A100,Mappings!$G$4:$S$5,2,FALSE))/100</f>
        <v>0.67930915832519534</v>
      </c>
      <c r="T100" s="46">
        <f>VLOOKUP(T$4,Mappings!$A$6:$S$19,HLOOKUP('Gas transmission'!$A100,Mappings!$G$4:$S$5,2,FALSE))/100</f>
        <v>0</v>
      </c>
      <c r="U100" s="46">
        <f>VLOOKUP(U$4,Mappings!$A$6:$S$19,HLOOKUP('Gas transmission'!$A100,Mappings!$G$4:$S$5,2,FALSE))/100</f>
        <v>0</v>
      </c>
      <c r="V100" s="46">
        <f>VLOOKUP(V$4,Mappings!$A$6:$S$19,HLOOKUP('Gas transmission'!$A100,Mappings!$G$4:$S$5,2,FALSE))/100</f>
        <v>0</v>
      </c>
      <c r="W100" s="46">
        <f>VLOOKUP(W$4,Mappings!$A$6:$S$19,HLOOKUP('Gas transmission'!$A100,Mappings!$G$4:$S$5,2,FALSE))/100</f>
        <v>0</v>
      </c>
      <c r="X100" s="46">
        <f>VLOOKUP(X$4,Mappings!$A$6:$S$19,HLOOKUP('Gas transmission'!$A100,Mappings!$G$4:$S$5,2,FALSE))/100</f>
        <v>0</v>
      </c>
      <c r="Y100" s="46">
        <f>VLOOKUP(Y$4,Mappings!$A$6:$S$19,HLOOKUP('Gas transmission'!$A100,Mappings!$G$4:$S$5,2,FALSE))/100</f>
        <v>3.2483115196228027E-2</v>
      </c>
      <c r="Z100" s="46">
        <f>VLOOKUP(Z$4,Mappings!$A$6:$S$19,HLOOKUP('Gas transmission'!$A100,Mappings!$G$4:$S$5,2,FALSE))/100</f>
        <v>0</v>
      </c>
      <c r="AA100" s="46">
        <f>VLOOKUP(AA$4,Mappings!$A$6:$S$19,HLOOKUP('Gas transmission'!$A100,Mappings!$G$4:$S$5,2,FALSE))/100</f>
        <v>0</v>
      </c>
      <c r="AB100" s="46">
        <f>VLOOKUP(AB$4,Mappings!$A$6:$S$19,HLOOKUP('Gas transmission'!$A100,Mappings!$G$4:$S$5,2,FALSE))/100</f>
        <v>0</v>
      </c>
      <c r="AC100" s="46">
        <f>VLOOKUP(AC$4,Mappings!$A$6:$S$19,HLOOKUP('Gas transmission'!$A100,Mappings!$G$4:$S$5,2,FALSE))/100</f>
        <v>0.28966888427734377</v>
      </c>
      <c r="AD100" s="46">
        <f>VLOOKUP(AD$4,Mappings!$A$6:$S$19,HLOOKUP('Gas transmission'!$A100,Mappings!$G$4:$S$5,2,FALSE))/100</f>
        <v>0</v>
      </c>
      <c r="AE100" s="52" t="e">
        <f t="shared" si="83"/>
        <v>#DIV/0!</v>
      </c>
      <c r="AF100" s="52" t="e">
        <f t="shared" si="84"/>
        <v>#DIV/0!</v>
      </c>
      <c r="AG100" s="52" t="e">
        <f t="shared" si="85"/>
        <v>#DIV/0!</v>
      </c>
      <c r="AH100" s="52" t="e">
        <f t="shared" si="86"/>
        <v>#DIV/0!</v>
      </c>
      <c r="AI100" s="52" t="e">
        <f t="shared" si="87"/>
        <v>#DIV/0!</v>
      </c>
      <c r="AJ100" s="52" t="e">
        <f t="shared" si="88"/>
        <v>#DIV/0!</v>
      </c>
      <c r="AK100" s="52" t="e">
        <f t="shared" si="89"/>
        <v>#DIV/0!</v>
      </c>
      <c r="AL100" s="52" t="e">
        <f t="shared" si="90"/>
        <v>#DIV/0!</v>
      </c>
      <c r="AM100" s="52" t="e">
        <f t="shared" si="91"/>
        <v>#DIV/0!</v>
      </c>
      <c r="AN100" s="52" t="e">
        <f t="shared" si="92"/>
        <v>#DIV/0!</v>
      </c>
      <c r="AO100" s="52" t="e">
        <f t="shared" si="93"/>
        <v>#DIV/0!</v>
      </c>
      <c r="AP100" s="52" t="e">
        <f t="shared" si="94"/>
        <v>#DIV/0!</v>
      </c>
      <c r="AQ100" s="52" t="e">
        <f t="shared" si="95"/>
        <v>#DIV/0!</v>
      </c>
      <c r="AR100" s="52" t="e">
        <f t="shared" si="96"/>
        <v>#DIV/0!</v>
      </c>
    </row>
    <row r="101" spans="1:44">
      <c r="A101" s="20" t="s">
        <v>117</v>
      </c>
      <c r="B101" s="5" t="s">
        <v>1</v>
      </c>
      <c r="C101" s="5" t="s">
        <v>146</v>
      </c>
      <c r="D101" s="11" t="s">
        <v>62</v>
      </c>
      <c r="E101" s="5" t="s">
        <v>2</v>
      </c>
      <c r="F101" s="6">
        <f>'Network Cost Inputs'!$F$10</f>
        <v>13500</v>
      </c>
      <c r="G101" s="56"/>
      <c r="H101" s="91"/>
      <c r="I101" s="174"/>
      <c r="J101" s="174"/>
      <c r="K101" s="15">
        <f t="shared" si="78"/>
        <v>0</v>
      </c>
      <c r="L101" s="6">
        <f t="shared" si="77"/>
        <v>13500</v>
      </c>
      <c r="M101" s="15" t="e">
        <f t="shared" si="79"/>
        <v>#DIV/0!</v>
      </c>
      <c r="N101" s="15">
        <f t="shared" si="80"/>
        <v>0</v>
      </c>
      <c r="O101" s="7" t="e">
        <f t="shared" si="81"/>
        <v>#DIV/0!</v>
      </c>
      <c r="P101" s="7" t="e">
        <f t="shared" si="82"/>
        <v>#DIV/0!</v>
      </c>
      <c r="Q101" s="46">
        <f>VLOOKUP(Q$4,Mappings!$A$6:$S$19,HLOOKUP('Gas transmission'!$A101,Mappings!$G$4:$S$5,2,FALSE))/100</f>
        <v>0</v>
      </c>
      <c r="R101" s="46">
        <f>VLOOKUP(R$4,Mappings!$A$6:$S$19,HLOOKUP('Gas transmission'!$A101,Mappings!$G$4:$S$5,2,FALSE))/100</f>
        <v>0</v>
      </c>
      <c r="S101" s="46">
        <f>VLOOKUP(S$4,Mappings!$A$6:$S$19,HLOOKUP('Gas transmission'!$A101,Mappings!$G$4:$S$5,2,FALSE))/100</f>
        <v>3.2623998820781709E-4</v>
      </c>
      <c r="T101" s="46">
        <f>VLOOKUP(T$4,Mappings!$A$6:$S$19,HLOOKUP('Gas transmission'!$A101,Mappings!$G$4:$S$5,2,FALSE))/100</f>
        <v>0.77692420959472652</v>
      </c>
      <c r="U101" s="46">
        <f>VLOOKUP(U$4,Mappings!$A$6:$S$19,HLOOKUP('Gas transmission'!$A101,Mappings!$G$4:$S$5,2,FALSE))/100</f>
        <v>1.9571000710129737E-4</v>
      </c>
      <c r="V101" s="46">
        <f>VLOOKUP(V$4,Mappings!$A$6:$S$19,HLOOKUP('Gas transmission'!$A101,Mappings!$G$4:$S$5,2,FALSE))/100</f>
        <v>0</v>
      </c>
      <c r="W101" s="46">
        <f>VLOOKUP(W$4,Mappings!$A$6:$S$19,HLOOKUP('Gas transmission'!$A101,Mappings!$G$4:$S$5,2,FALSE))/100</f>
        <v>0</v>
      </c>
      <c r="X101" s="46">
        <f>VLOOKUP(X$4,Mappings!$A$6:$S$19,HLOOKUP('Gas transmission'!$A101,Mappings!$G$4:$S$5,2,FALSE))/100</f>
        <v>0.93833854675292971</v>
      </c>
      <c r="Y101" s="46">
        <f>VLOOKUP(Y$4,Mappings!$A$6:$S$19,HLOOKUP('Gas transmission'!$A101,Mappings!$G$4:$S$5,2,FALSE))/100</f>
        <v>0</v>
      </c>
      <c r="Z101" s="46">
        <f>VLOOKUP(Z$4,Mappings!$A$6:$S$19,HLOOKUP('Gas transmission'!$A101,Mappings!$G$4:$S$5,2,FALSE))/100</f>
        <v>0</v>
      </c>
      <c r="AA101" s="46">
        <f>VLOOKUP(AA$4,Mappings!$A$6:$S$19,HLOOKUP('Gas transmission'!$A101,Mappings!$G$4:$S$5,2,FALSE))/100</f>
        <v>0</v>
      </c>
      <c r="AB101" s="46">
        <f>VLOOKUP(AB$4,Mappings!$A$6:$S$19,HLOOKUP('Gas transmission'!$A101,Mappings!$G$4:$S$5,2,FALSE))/100</f>
        <v>0</v>
      </c>
      <c r="AC101" s="46">
        <f>VLOOKUP(AC$4,Mappings!$A$6:$S$19,HLOOKUP('Gas transmission'!$A101,Mappings!$G$4:$S$5,2,FALSE))/100</f>
        <v>0</v>
      </c>
      <c r="AD101" s="46">
        <f>VLOOKUP(AD$4,Mappings!$A$6:$S$19,HLOOKUP('Gas transmission'!$A101,Mappings!$G$4:$S$5,2,FALSE))/100</f>
        <v>5.9038531780242921E-3</v>
      </c>
      <c r="AE101" s="52" t="e">
        <f t="shared" si="83"/>
        <v>#DIV/0!</v>
      </c>
      <c r="AF101" s="52" t="e">
        <f t="shared" si="84"/>
        <v>#DIV/0!</v>
      </c>
      <c r="AG101" s="52" t="e">
        <f t="shared" si="85"/>
        <v>#DIV/0!</v>
      </c>
      <c r="AH101" s="52" t="e">
        <f t="shared" si="86"/>
        <v>#DIV/0!</v>
      </c>
      <c r="AI101" s="52" t="e">
        <f t="shared" si="87"/>
        <v>#DIV/0!</v>
      </c>
      <c r="AJ101" s="52" t="e">
        <f t="shared" si="88"/>
        <v>#DIV/0!</v>
      </c>
      <c r="AK101" s="52" t="e">
        <f t="shared" si="89"/>
        <v>#DIV/0!</v>
      </c>
      <c r="AL101" s="52" t="e">
        <f t="shared" si="90"/>
        <v>#DIV/0!</v>
      </c>
      <c r="AM101" s="52" t="e">
        <f t="shared" si="91"/>
        <v>#DIV/0!</v>
      </c>
      <c r="AN101" s="52" t="e">
        <f t="shared" si="92"/>
        <v>#DIV/0!</v>
      </c>
      <c r="AO101" s="52" t="e">
        <f t="shared" si="93"/>
        <v>#DIV/0!</v>
      </c>
      <c r="AP101" s="52" t="e">
        <f t="shared" si="94"/>
        <v>#DIV/0!</v>
      </c>
      <c r="AQ101" s="52" t="e">
        <f t="shared" si="95"/>
        <v>#DIV/0!</v>
      </c>
      <c r="AR101" s="52" t="e">
        <f t="shared" si="96"/>
        <v>#DIV/0!</v>
      </c>
    </row>
    <row r="102" spans="1:44">
      <c r="A102" s="20" t="s">
        <v>123</v>
      </c>
      <c r="B102" s="5" t="s">
        <v>1</v>
      </c>
      <c r="C102" s="5" t="s">
        <v>146</v>
      </c>
      <c r="D102" s="11" t="s">
        <v>62</v>
      </c>
      <c r="E102" s="5" t="s">
        <v>2</v>
      </c>
      <c r="F102" s="6">
        <f>'Network Cost Inputs'!$F$10</f>
        <v>13500</v>
      </c>
      <c r="G102" s="56"/>
      <c r="H102" s="91"/>
      <c r="I102" s="174"/>
      <c r="J102" s="174"/>
      <c r="K102" s="15">
        <f t="shared" si="78"/>
        <v>0</v>
      </c>
      <c r="L102" s="6">
        <f t="shared" si="77"/>
        <v>13500</v>
      </c>
      <c r="M102" s="15" t="e">
        <f t="shared" si="79"/>
        <v>#DIV/0!</v>
      </c>
      <c r="N102" s="15">
        <f t="shared" si="80"/>
        <v>0</v>
      </c>
      <c r="O102" s="7" t="e">
        <f t="shared" si="81"/>
        <v>#DIV/0!</v>
      </c>
      <c r="P102" s="7" t="e">
        <f t="shared" si="82"/>
        <v>#DIV/0!</v>
      </c>
      <c r="Q102" s="46">
        <f>VLOOKUP(Q$4,Mappings!$A$6:$S$19,HLOOKUP('Gas transmission'!$A102,Mappings!$G$4:$S$5,2,FALSE))/100</f>
        <v>0</v>
      </c>
      <c r="R102" s="46">
        <f>VLOOKUP(R$4,Mappings!$A$6:$S$19,HLOOKUP('Gas transmission'!$A102,Mappings!$G$4:$S$5,2,FALSE))/100</f>
        <v>0</v>
      </c>
      <c r="S102" s="46">
        <f>VLOOKUP(S$4,Mappings!$A$6:$S$19,HLOOKUP('Gas transmission'!$A102,Mappings!$G$4:$S$5,2,FALSE))/100</f>
        <v>0</v>
      </c>
      <c r="T102" s="46">
        <f>VLOOKUP(T$4,Mappings!$A$6:$S$19,HLOOKUP('Gas transmission'!$A102,Mappings!$G$4:$S$5,2,FALSE))/100</f>
        <v>0</v>
      </c>
      <c r="U102" s="46">
        <f>VLOOKUP(U$4,Mappings!$A$6:$S$19,HLOOKUP('Gas transmission'!$A102,Mappings!$G$4:$S$5,2,FALSE))/100</f>
        <v>0</v>
      </c>
      <c r="V102" s="46">
        <f>VLOOKUP(V$4,Mappings!$A$6:$S$19,HLOOKUP('Gas transmission'!$A102,Mappings!$G$4:$S$5,2,FALSE))/100</f>
        <v>0</v>
      </c>
      <c r="W102" s="46">
        <f>VLOOKUP(W$4,Mappings!$A$6:$S$19,HLOOKUP('Gas transmission'!$A102,Mappings!$G$4:$S$5,2,FALSE))/100</f>
        <v>1</v>
      </c>
      <c r="X102" s="46">
        <f>VLOOKUP(X$4,Mappings!$A$6:$S$19,HLOOKUP('Gas transmission'!$A102,Mappings!$G$4:$S$5,2,FALSE))/100</f>
        <v>0</v>
      </c>
      <c r="Y102" s="46">
        <f>VLOOKUP(Y$4,Mappings!$A$6:$S$19,HLOOKUP('Gas transmission'!$A102,Mappings!$G$4:$S$5,2,FALSE))/100</f>
        <v>0</v>
      </c>
      <c r="Z102" s="46">
        <f>VLOOKUP(Z$4,Mappings!$A$6:$S$19,HLOOKUP('Gas transmission'!$A102,Mappings!$G$4:$S$5,2,FALSE))/100</f>
        <v>0.99787239074707035</v>
      </c>
      <c r="AA102" s="46">
        <f>VLOOKUP(AA$4,Mappings!$A$6:$S$19,HLOOKUP('Gas transmission'!$A102,Mappings!$G$4:$S$5,2,FALSE))/100</f>
        <v>0</v>
      </c>
      <c r="AB102" s="46">
        <f>VLOOKUP(AB$4,Mappings!$A$6:$S$19,HLOOKUP('Gas transmission'!$A102,Mappings!$G$4:$S$5,2,FALSE))/100</f>
        <v>0</v>
      </c>
      <c r="AC102" s="46">
        <f>VLOOKUP(AC$4,Mappings!$A$6:$S$19,HLOOKUP('Gas transmission'!$A102,Mappings!$G$4:$S$5,2,FALSE))/100</f>
        <v>0</v>
      </c>
      <c r="AD102" s="46">
        <f>VLOOKUP(AD$4,Mappings!$A$6:$S$19,HLOOKUP('Gas transmission'!$A102,Mappings!$G$4:$S$5,2,FALSE))/100</f>
        <v>0</v>
      </c>
      <c r="AE102" s="52" t="e">
        <f t="shared" si="83"/>
        <v>#DIV/0!</v>
      </c>
      <c r="AF102" s="52" t="e">
        <f t="shared" si="84"/>
        <v>#DIV/0!</v>
      </c>
      <c r="AG102" s="52" t="e">
        <f t="shared" si="85"/>
        <v>#DIV/0!</v>
      </c>
      <c r="AH102" s="52" t="e">
        <f t="shared" si="86"/>
        <v>#DIV/0!</v>
      </c>
      <c r="AI102" s="52" t="e">
        <f t="shared" si="87"/>
        <v>#DIV/0!</v>
      </c>
      <c r="AJ102" s="52" t="e">
        <f t="shared" si="88"/>
        <v>#DIV/0!</v>
      </c>
      <c r="AK102" s="52" t="e">
        <f t="shared" si="89"/>
        <v>#DIV/0!</v>
      </c>
      <c r="AL102" s="52" t="e">
        <f t="shared" si="90"/>
        <v>#DIV/0!</v>
      </c>
      <c r="AM102" s="52" t="e">
        <f t="shared" si="91"/>
        <v>#DIV/0!</v>
      </c>
      <c r="AN102" s="52" t="e">
        <f t="shared" si="92"/>
        <v>#DIV/0!</v>
      </c>
      <c r="AO102" s="52" t="e">
        <f t="shared" si="93"/>
        <v>#DIV/0!</v>
      </c>
      <c r="AP102" s="52" t="e">
        <f t="shared" si="94"/>
        <v>#DIV/0!</v>
      </c>
      <c r="AQ102" s="52" t="e">
        <f t="shared" si="95"/>
        <v>#DIV/0!</v>
      </c>
      <c r="AR102" s="52" t="e">
        <f t="shared" si="96"/>
        <v>#DIV/0!</v>
      </c>
    </row>
    <row r="103" spans="1:44">
      <c r="A103" s="20" t="s">
        <v>116</v>
      </c>
      <c r="B103" s="5" t="s">
        <v>1</v>
      </c>
      <c r="C103" s="5" t="s">
        <v>146</v>
      </c>
      <c r="D103" s="11" t="s">
        <v>62</v>
      </c>
      <c r="E103" s="5" t="s">
        <v>2</v>
      </c>
      <c r="F103" s="6">
        <f>'Network Cost Inputs'!$F$10</f>
        <v>13500</v>
      </c>
      <c r="G103" s="56"/>
      <c r="H103" s="91"/>
      <c r="I103" s="174"/>
      <c r="J103" s="174"/>
      <c r="K103" s="15">
        <f t="shared" si="78"/>
        <v>0</v>
      </c>
      <c r="L103" s="6">
        <f t="shared" si="77"/>
        <v>13500</v>
      </c>
      <c r="M103" s="15" t="e">
        <f t="shared" si="79"/>
        <v>#DIV/0!</v>
      </c>
      <c r="N103" s="15">
        <f t="shared" si="80"/>
        <v>0</v>
      </c>
      <c r="O103" s="7" t="e">
        <f t="shared" si="81"/>
        <v>#DIV/0!</v>
      </c>
      <c r="P103" s="7" t="e">
        <f t="shared" si="82"/>
        <v>#DIV/0!</v>
      </c>
      <c r="Q103" s="46">
        <f>VLOOKUP(Q$4,Mappings!$A$6:$S$19,HLOOKUP('Gas transmission'!$A103,Mappings!$G$4:$S$5,2,FALSE))/100</f>
        <v>0</v>
      </c>
      <c r="R103" s="46">
        <f>VLOOKUP(R$4,Mappings!$A$6:$S$19,HLOOKUP('Gas transmission'!$A103,Mappings!$G$4:$S$5,2,FALSE))/100</f>
        <v>0</v>
      </c>
      <c r="S103" s="46">
        <f>VLOOKUP(S$4,Mappings!$A$6:$S$19,HLOOKUP('Gas transmission'!$A103,Mappings!$G$4:$S$5,2,FALSE))/100</f>
        <v>0.31767992019653318</v>
      </c>
      <c r="T103" s="46">
        <f>VLOOKUP(T$4,Mappings!$A$6:$S$19,HLOOKUP('Gas transmission'!$A103,Mappings!$G$4:$S$5,2,FALSE))/100</f>
        <v>0</v>
      </c>
      <c r="U103" s="46">
        <f>VLOOKUP(U$4,Mappings!$A$6:$S$19,HLOOKUP('Gas transmission'!$A103,Mappings!$G$4:$S$5,2,FALSE))/100</f>
        <v>0</v>
      </c>
      <c r="V103" s="46">
        <f>VLOOKUP(V$4,Mappings!$A$6:$S$19,HLOOKUP('Gas transmission'!$A103,Mappings!$G$4:$S$5,2,FALSE))/100</f>
        <v>0</v>
      </c>
      <c r="W103" s="46">
        <f>VLOOKUP(W$4,Mappings!$A$6:$S$19,HLOOKUP('Gas transmission'!$A103,Mappings!$G$4:$S$5,2,FALSE))/100</f>
        <v>0</v>
      </c>
      <c r="X103" s="46">
        <f>VLOOKUP(X$4,Mappings!$A$6:$S$19,HLOOKUP('Gas transmission'!$A103,Mappings!$G$4:$S$5,2,FALSE))/100</f>
        <v>0</v>
      </c>
      <c r="Y103" s="46">
        <f>VLOOKUP(Y$4,Mappings!$A$6:$S$19,HLOOKUP('Gas transmission'!$A103,Mappings!$G$4:$S$5,2,FALSE))/100</f>
        <v>0.96678245544433594</v>
      </c>
      <c r="Z103" s="46">
        <f>VLOOKUP(Z$4,Mappings!$A$6:$S$19,HLOOKUP('Gas transmission'!$A103,Mappings!$G$4:$S$5,2,FALSE))/100</f>
        <v>0</v>
      </c>
      <c r="AA103" s="46">
        <f>VLOOKUP(AA$4,Mappings!$A$6:$S$19,HLOOKUP('Gas transmission'!$A103,Mappings!$G$4:$S$5,2,FALSE))/100</f>
        <v>0</v>
      </c>
      <c r="AB103" s="46">
        <f>VLOOKUP(AB$4,Mappings!$A$6:$S$19,HLOOKUP('Gas transmission'!$A103,Mappings!$G$4:$S$5,2,FALSE))/100</f>
        <v>0</v>
      </c>
      <c r="AC103" s="46">
        <f>VLOOKUP(AC$4,Mappings!$A$6:$S$19,HLOOKUP('Gas transmission'!$A103,Mappings!$G$4:$S$5,2,FALSE))/100</f>
        <v>1.0770046710968017E-2</v>
      </c>
      <c r="AD103" s="46">
        <f>VLOOKUP(AD$4,Mappings!$A$6:$S$19,HLOOKUP('Gas transmission'!$A103,Mappings!$G$4:$S$5,2,FALSE))/100</f>
        <v>0</v>
      </c>
      <c r="AE103" s="52" t="e">
        <f t="shared" si="83"/>
        <v>#DIV/0!</v>
      </c>
      <c r="AF103" s="52" t="e">
        <f t="shared" si="84"/>
        <v>#DIV/0!</v>
      </c>
      <c r="AG103" s="52" t="e">
        <f t="shared" si="85"/>
        <v>#DIV/0!</v>
      </c>
      <c r="AH103" s="52" t="e">
        <f t="shared" si="86"/>
        <v>#DIV/0!</v>
      </c>
      <c r="AI103" s="52" t="e">
        <f t="shared" si="87"/>
        <v>#DIV/0!</v>
      </c>
      <c r="AJ103" s="52" t="e">
        <f t="shared" si="88"/>
        <v>#DIV/0!</v>
      </c>
      <c r="AK103" s="52" t="e">
        <f t="shared" si="89"/>
        <v>#DIV/0!</v>
      </c>
      <c r="AL103" s="52" t="e">
        <f t="shared" si="90"/>
        <v>#DIV/0!</v>
      </c>
      <c r="AM103" s="52" t="e">
        <f t="shared" si="91"/>
        <v>#DIV/0!</v>
      </c>
      <c r="AN103" s="52" t="e">
        <f t="shared" si="92"/>
        <v>#DIV/0!</v>
      </c>
      <c r="AO103" s="52" t="e">
        <f t="shared" si="93"/>
        <v>#DIV/0!</v>
      </c>
      <c r="AP103" s="52" t="e">
        <f t="shared" si="94"/>
        <v>#DIV/0!</v>
      </c>
      <c r="AQ103" s="52" t="e">
        <f t="shared" si="95"/>
        <v>#DIV/0!</v>
      </c>
      <c r="AR103" s="52" t="e">
        <f t="shared" si="96"/>
        <v>#DIV/0!</v>
      </c>
    </row>
    <row r="104" spans="1:44">
      <c r="A104" s="20" t="s">
        <v>113</v>
      </c>
      <c r="B104" s="5" t="s">
        <v>1</v>
      </c>
      <c r="C104" s="5" t="s">
        <v>146</v>
      </c>
      <c r="D104" s="11" t="s">
        <v>62</v>
      </c>
      <c r="E104" s="5" t="s">
        <v>2</v>
      </c>
      <c r="F104" s="6">
        <f>'Network Cost Inputs'!$F$10</f>
        <v>13500</v>
      </c>
      <c r="G104" s="56"/>
      <c r="H104" s="91"/>
      <c r="I104" s="174"/>
      <c r="J104" s="174"/>
      <c r="K104" s="15">
        <f t="shared" si="78"/>
        <v>0</v>
      </c>
      <c r="L104" s="6">
        <f t="shared" si="77"/>
        <v>13500</v>
      </c>
      <c r="M104" s="15" t="e">
        <f t="shared" si="79"/>
        <v>#DIV/0!</v>
      </c>
      <c r="N104" s="15">
        <f t="shared" si="80"/>
        <v>0</v>
      </c>
      <c r="O104" s="7" t="e">
        <f t="shared" si="81"/>
        <v>#DIV/0!</v>
      </c>
      <c r="P104" s="7" t="e">
        <f t="shared" si="82"/>
        <v>#DIV/0!</v>
      </c>
      <c r="Q104" s="46">
        <f>VLOOKUP(Q$4,Mappings!$A$6:$S$19,HLOOKUP('Gas transmission'!$A104,Mappings!$G$4:$S$5,2,FALSE))/100</f>
        <v>2.4514522552490235E-2</v>
      </c>
      <c r="R104" s="46">
        <f>VLOOKUP(R$4,Mappings!$A$6:$S$19,HLOOKUP('Gas transmission'!$A104,Mappings!$G$4:$S$5,2,FALSE))/100</f>
        <v>4.7290463447570798E-2</v>
      </c>
      <c r="S104" s="46">
        <f>VLOOKUP(S$4,Mappings!$A$6:$S$19,HLOOKUP('Gas transmission'!$A104,Mappings!$G$4:$S$5,2,FALSE))/100</f>
        <v>0</v>
      </c>
      <c r="T104" s="46">
        <f>VLOOKUP(T$4,Mappings!$A$6:$S$19,HLOOKUP('Gas transmission'!$A104,Mappings!$G$4:$S$5,2,FALSE))/100</f>
        <v>0</v>
      </c>
      <c r="U104" s="46">
        <f>VLOOKUP(U$4,Mappings!$A$6:$S$19,HLOOKUP('Gas transmission'!$A104,Mappings!$G$4:$S$5,2,FALSE))/100</f>
        <v>3.7885110825300219E-4</v>
      </c>
      <c r="V104" s="46">
        <f>VLOOKUP(V$4,Mappings!$A$6:$S$19,HLOOKUP('Gas transmission'!$A104,Mappings!$G$4:$S$5,2,FALSE))/100</f>
        <v>0</v>
      </c>
      <c r="W104" s="46">
        <f>VLOOKUP(W$4,Mappings!$A$6:$S$19,HLOOKUP('Gas transmission'!$A104,Mappings!$G$4:$S$5,2,FALSE))/100</f>
        <v>0</v>
      </c>
      <c r="X104" s="46">
        <f>VLOOKUP(X$4,Mappings!$A$6:$S$19,HLOOKUP('Gas transmission'!$A104,Mappings!$G$4:$S$5,2,FALSE))/100</f>
        <v>0</v>
      </c>
      <c r="Y104" s="46">
        <f>VLOOKUP(Y$4,Mappings!$A$6:$S$19,HLOOKUP('Gas transmission'!$A104,Mappings!$G$4:$S$5,2,FALSE))/100</f>
        <v>7.3443703353405E-4</v>
      </c>
      <c r="Z104" s="46">
        <f>VLOOKUP(Z$4,Mappings!$A$6:$S$19,HLOOKUP('Gas transmission'!$A104,Mappings!$G$4:$S$5,2,FALSE))/100</f>
        <v>0</v>
      </c>
      <c r="AA104" s="46">
        <f>VLOOKUP(AA$4,Mappings!$A$6:$S$19,HLOOKUP('Gas transmission'!$A104,Mappings!$G$4:$S$5,2,FALSE))/100</f>
        <v>0</v>
      </c>
      <c r="AB104" s="46">
        <f>VLOOKUP(AB$4,Mappings!$A$6:$S$19,HLOOKUP('Gas transmission'!$A104,Mappings!$G$4:$S$5,2,FALSE))/100</f>
        <v>1.4855219125747681E-2</v>
      </c>
      <c r="AC104" s="46">
        <f>VLOOKUP(AC$4,Mappings!$A$6:$S$19,HLOOKUP('Gas transmission'!$A104,Mappings!$G$4:$S$5,2,FALSE))/100</f>
        <v>0.60224334716796879</v>
      </c>
      <c r="AD104" s="46">
        <f>VLOOKUP(AD$4,Mappings!$A$6:$S$19,HLOOKUP('Gas transmission'!$A104,Mappings!$G$4:$S$5,2,FALSE))/100</f>
        <v>0</v>
      </c>
      <c r="AE104" s="52" t="e">
        <f t="shared" si="83"/>
        <v>#DIV/0!</v>
      </c>
      <c r="AF104" s="52" t="e">
        <f t="shared" si="84"/>
        <v>#DIV/0!</v>
      </c>
      <c r="AG104" s="52" t="e">
        <f t="shared" si="85"/>
        <v>#DIV/0!</v>
      </c>
      <c r="AH104" s="52" t="e">
        <f t="shared" si="86"/>
        <v>#DIV/0!</v>
      </c>
      <c r="AI104" s="52" t="e">
        <f t="shared" si="87"/>
        <v>#DIV/0!</v>
      </c>
      <c r="AJ104" s="52" t="e">
        <f t="shared" si="88"/>
        <v>#DIV/0!</v>
      </c>
      <c r="AK104" s="52" t="e">
        <f t="shared" si="89"/>
        <v>#DIV/0!</v>
      </c>
      <c r="AL104" s="52" t="e">
        <f t="shared" si="90"/>
        <v>#DIV/0!</v>
      </c>
      <c r="AM104" s="52" t="e">
        <f t="shared" si="91"/>
        <v>#DIV/0!</v>
      </c>
      <c r="AN104" s="52" t="e">
        <f t="shared" si="92"/>
        <v>#DIV/0!</v>
      </c>
      <c r="AO104" s="52" t="e">
        <f t="shared" si="93"/>
        <v>#DIV/0!</v>
      </c>
      <c r="AP104" s="52" t="e">
        <f t="shared" si="94"/>
        <v>#DIV/0!</v>
      </c>
      <c r="AQ104" s="52" t="e">
        <f t="shared" si="95"/>
        <v>#DIV/0!</v>
      </c>
      <c r="AR104" s="52" t="e">
        <f t="shared" si="96"/>
        <v>#DIV/0!</v>
      </c>
    </row>
    <row r="105" spans="1:44">
      <c r="A105" s="20" t="s">
        <v>120</v>
      </c>
      <c r="B105" s="5" t="s">
        <v>1</v>
      </c>
      <c r="C105" s="5" t="s">
        <v>146</v>
      </c>
      <c r="D105" s="11" t="s">
        <v>62</v>
      </c>
      <c r="E105" s="5" t="s">
        <v>2</v>
      </c>
      <c r="F105" s="6">
        <f>'Network Cost Inputs'!$F$10</f>
        <v>13500</v>
      </c>
      <c r="G105" s="56"/>
      <c r="H105" s="91"/>
      <c r="I105" s="174"/>
      <c r="J105" s="174"/>
      <c r="K105" s="15">
        <f t="shared" si="78"/>
        <v>0</v>
      </c>
      <c r="L105" s="6">
        <f t="shared" si="77"/>
        <v>13500</v>
      </c>
      <c r="M105" s="15" t="e">
        <f t="shared" si="79"/>
        <v>#DIV/0!</v>
      </c>
      <c r="N105" s="15">
        <f t="shared" si="80"/>
        <v>0</v>
      </c>
      <c r="O105" s="7" t="e">
        <f t="shared" si="81"/>
        <v>#DIV/0!</v>
      </c>
      <c r="P105" s="7" t="e">
        <f t="shared" si="82"/>
        <v>#DIV/0!</v>
      </c>
      <c r="Q105" s="46">
        <f>VLOOKUP(Q$4,Mappings!$A$6:$S$19,HLOOKUP('Gas transmission'!$A105,Mappings!$G$4:$S$5,2,FALSE))/100</f>
        <v>0</v>
      </c>
      <c r="R105" s="46">
        <f>VLOOKUP(R$4,Mappings!$A$6:$S$19,HLOOKUP('Gas transmission'!$A105,Mappings!$G$4:$S$5,2,FALSE))/100</f>
        <v>0</v>
      </c>
      <c r="S105" s="46">
        <f>VLOOKUP(S$4,Mappings!$A$6:$S$19,HLOOKUP('Gas transmission'!$A105,Mappings!$G$4:$S$5,2,FALSE))/100</f>
        <v>0</v>
      </c>
      <c r="T105" s="46">
        <f>VLOOKUP(T$4,Mappings!$A$6:$S$19,HLOOKUP('Gas transmission'!$A105,Mappings!$G$4:$S$5,2,FALSE))/100</f>
        <v>0</v>
      </c>
      <c r="U105" s="46">
        <f>VLOOKUP(U$4,Mappings!$A$6:$S$19,HLOOKUP('Gas transmission'!$A105,Mappings!$G$4:$S$5,2,FALSE))/100</f>
        <v>0.12110016822814941</v>
      </c>
      <c r="V105" s="46">
        <f>VLOOKUP(V$4,Mappings!$A$6:$S$19,HLOOKUP('Gas transmission'!$A105,Mappings!$G$4:$S$5,2,FALSE))/100</f>
        <v>0</v>
      </c>
      <c r="W105" s="46">
        <f>VLOOKUP(W$4,Mappings!$A$6:$S$19,HLOOKUP('Gas transmission'!$A105,Mappings!$G$4:$S$5,2,FALSE))/100</f>
        <v>0</v>
      </c>
      <c r="X105" s="46">
        <f>VLOOKUP(X$4,Mappings!$A$6:$S$19,HLOOKUP('Gas transmission'!$A105,Mappings!$G$4:$S$5,2,FALSE))/100</f>
        <v>0</v>
      </c>
      <c r="Y105" s="46">
        <f>VLOOKUP(Y$4,Mappings!$A$6:$S$19,HLOOKUP('Gas transmission'!$A105,Mappings!$G$4:$S$5,2,FALSE))/100</f>
        <v>0</v>
      </c>
      <c r="Z105" s="46">
        <f>VLOOKUP(Z$4,Mappings!$A$6:$S$19,HLOOKUP('Gas transmission'!$A105,Mappings!$G$4:$S$5,2,FALSE))/100</f>
        <v>0</v>
      </c>
      <c r="AA105" s="46">
        <f>VLOOKUP(AA$4,Mappings!$A$6:$S$19,HLOOKUP('Gas transmission'!$A105,Mappings!$G$4:$S$5,2,FALSE))/100</f>
        <v>0</v>
      </c>
      <c r="AB105" s="46">
        <f>VLOOKUP(AB$4,Mappings!$A$6:$S$19,HLOOKUP('Gas transmission'!$A105,Mappings!$G$4:$S$5,2,FALSE))/100</f>
        <v>0.98514472961425781</v>
      </c>
      <c r="AC105" s="46">
        <f>VLOOKUP(AC$4,Mappings!$A$6:$S$19,HLOOKUP('Gas transmission'!$A105,Mappings!$G$4:$S$5,2,FALSE))/100</f>
        <v>9.7317724227905272E-2</v>
      </c>
      <c r="AD105" s="46">
        <f>VLOOKUP(AD$4,Mappings!$A$6:$S$19,HLOOKUP('Gas transmission'!$A105,Mappings!$G$4:$S$5,2,FALSE))/100</f>
        <v>0</v>
      </c>
      <c r="AE105" s="52" t="e">
        <f t="shared" si="83"/>
        <v>#DIV/0!</v>
      </c>
      <c r="AF105" s="52" t="e">
        <f t="shared" si="84"/>
        <v>#DIV/0!</v>
      </c>
      <c r="AG105" s="52" t="e">
        <f t="shared" si="85"/>
        <v>#DIV/0!</v>
      </c>
      <c r="AH105" s="52" t="e">
        <f t="shared" si="86"/>
        <v>#DIV/0!</v>
      </c>
      <c r="AI105" s="52" t="e">
        <f t="shared" si="87"/>
        <v>#DIV/0!</v>
      </c>
      <c r="AJ105" s="52" t="e">
        <f t="shared" si="88"/>
        <v>#DIV/0!</v>
      </c>
      <c r="AK105" s="52" t="e">
        <f t="shared" si="89"/>
        <v>#DIV/0!</v>
      </c>
      <c r="AL105" s="52" t="e">
        <f t="shared" si="90"/>
        <v>#DIV/0!</v>
      </c>
      <c r="AM105" s="52" t="e">
        <f t="shared" si="91"/>
        <v>#DIV/0!</v>
      </c>
      <c r="AN105" s="52" t="e">
        <f t="shared" si="92"/>
        <v>#DIV/0!</v>
      </c>
      <c r="AO105" s="52" t="e">
        <f t="shared" si="93"/>
        <v>#DIV/0!</v>
      </c>
      <c r="AP105" s="52" t="e">
        <f t="shared" si="94"/>
        <v>#DIV/0!</v>
      </c>
      <c r="AQ105" s="52" t="e">
        <f t="shared" si="95"/>
        <v>#DIV/0!</v>
      </c>
      <c r="AR105" s="52" t="e">
        <f t="shared" si="96"/>
        <v>#DIV/0!</v>
      </c>
    </row>
    <row r="106" spans="1:44">
      <c r="A106" s="20" t="s">
        <v>114</v>
      </c>
      <c r="B106" s="5" t="s">
        <v>1</v>
      </c>
      <c r="C106" s="5" t="s">
        <v>146</v>
      </c>
      <c r="D106" s="11" t="s">
        <v>62</v>
      </c>
      <c r="E106" s="5" t="s">
        <v>2</v>
      </c>
      <c r="F106" s="6">
        <f>'Network Cost Inputs'!$F$10</f>
        <v>13500</v>
      </c>
      <c r="G106" s="56"/>
      <c r="H106" s="91"/>
      <c r="I106" s="174"/>
      <c r="J106" s="174"/>
      <c r="K106" s="15">
        <f t="shared" si="78"/>
        <v>0</v>
      </c>
      <c r="L106" s="6">
        <f t="shared" si="77"/>
        <v>13500</v>
      </c>
      <c r="M106" s="15" t="e">
        <f t="shared" si="79"/>
        <v>#DIV/0!</v>
      </c>
      <c r="N106" s="15">
        <f t="shared" si="80"/>
        <v>0</v>
      </c>
      <c r="O106" s="7" t="e">
        <f t="shared" si="81"/>
        <v>#DIV/0!</v>
      </c>
      <c r="P106" s="7" t="e">
        <f t="shared" si="82"/>
        <v>#DIV/0!</v>
      </c>
      <c r="Q106" s="46">
        <f>VLOOKUP(Q$4,Mappings!$A$6:$S$19,HLOOKUP('Gas transmission'!$A106,Mappings!$G$4:$S$5,2,FALSE))/100</f>
        <v>0</v>
      </c>
      <c r="R106" s="46">
        <f>VLOOKUP(R$4,Mappings!$A$6:$S$19,HLOOKUP('Gas transmission'!$A106,Mappings!$G$4:$S$5,2,FALSE))/100</f>
        <v>0.17877199172973632</v>
      </c>
      <c r="S106" s="46">
        <f>VLOOKUP(S$4,Mappings!$A$6:$S$19,HLOOKUP('Gas transmission'!$A106,Mappings!$G$4:$S$5,2,FALSE))/100</f>
        <v>0</v>
      </c>
      <c r="T106" s="46">
        <f>VLOOKUP(T$4,Mappings!$A$6:$S$19,HLOOKUP('Gas transmission'!$A106,Mappings!$G$4:$S$5,2,FALSE))/100</f>
        <v>5.4556804895401004E-3</v>
      </c>
      <c r="U106" s="46">
        <f>VLOOKUP(U$4,Mappings!$A$6:$S$19,HLOOKUP('Gas transmission'!$A106,Mappings!$G$4:$S$5,2,FALSE))/100</f>
        <v>0.8772329711914062</v>
      </c>
      <c r="V106" s="46">
        <f>VLOOKUP(V$4,Mappings!$A$6:$S$19,HLOOKUP('Gas transmission'!$A106,Mappings!$G$4:$S$5,2,FALSE))/100</f>
        <v>0</v>
      </c>
      <c r="W106" s="46">
        <f>VLOOKUP(W$4,Mappings!$A$6:$S$19,HLOOKUP('Gas transmission'!$A106,Mappings!$G$4:$S$5,2,FALSE))/100</f>
        <v>0</v>
      </c>
      <c r="X106" s="46">
        <f>VLOOKUP(X$4,Mappings!$A$6:$S$19,HLOOKUP('Gas transmission'!$A106,Mappings!$G$4:$S$5,2,FALSE))/100</f>
        <v>0</v>
      </c>
      <c r="Y106" s="46">
        <f>VLOOKUP(Y$4,Mappings!$A$6:$S$19,HLOOKUP('Gas transmission'!$A106,Mappings!$G$4:$S$5,2,FALSE))/100</f>
        <v>0</v>
      </c>
      <c r="Z106" s="46">
        <f>VLOOKUP(Z$4,Mappings!$A$6:$S$19,HLOOKUP('Gas transmission'!$A106,Mappings!$G$4:$S$5,2,FALSE))/100</f>
        <v>0</v>
      </c>
      <c r="AA106" s="46">
        <f>VLOOKUP(AA$4,Mappings!$A$6:$S$19,HLOOKUP('Gas transmission'!$A106,Mappings!$G$4:$S$5,2,FALSE))/100</f>
        <v>0</v>
      </c>
      <c r="AB106" s="46">
        <f>VLOOKUP(AB$4,Mappings!$A$6:$S$19,HLOOKUP('Gas transmission'!$A106,Mappings!$G$4:$S$5,2,FALSE))/100</f>
        <v>0</v>
      </c>
      <c r="AC106" s="46">
        <f>VLOOKUP(AC$4,Mappings!$A$6:$S$19,HLOOKUP('Gas transmission'!$A106,Mappings!$G$4:$S$5,2,FALSE))/100</f>
        <v>0</v>
      </c>
      <c r="AD106" s="46">
        <f>VLOOKUP(AD$4,Mappings!$A$6:$S$19,HLOOKUP('Gas transmission'!$A106,Mappings!$G$4:$S$5,2,FALSE))/100</f>
        <v>0</v>
      </c>
      <c r="AE106" s="52" t="e">
        <f t="shared" si="83"/>
        <v>#DIV/0!</v>
      </c>
      <c r="AF106" s="52" t="e">
        <f t="shared" si="84"/>
        <v>#DIV/0!</v>
      </c>
      <c r="AG106" s="52" t="e">
        <f t="shared" si="85"/>
        <v>#DIV/0!</v>
      </c>
      <c r="AH106" s="52" t="e">
        <f t="shared" si="86"/>
        <v>#DIV/0!</v>
      </c>
      <c r="AI106" s="52" t="e">
        <f t="shared" si="87"/>
        <v>#DIV/0!</v>
      </c>
      <c r="AJ106" s="52" t="e">
        <f t="shared" si="88"/>
        <v>#DIV/0!</v>
      </c>
      <c r="AK106" s="52" t="e">
        <f t="shared" si="89"/>
        <v>#DIV/0!</v>
      </c>
      <c r="AL106" s="52" t="e">
        <f t="shared" si="90"/>
        <v>#DIV/0!</v>
      </c>
      <c r="AM106" s="52" t="e">
        <f t="shared" si="91"/>
        <v>#DIV/0!</v>
      </c>
      <c r="AN106" s="52" t="e">
        <f t="shared" si="92"/>
        <v>#DIV/0!</v>
      </c>
      <c r="AO106" s="52" t="e">
        <f t="shared" si="93"/>
        <v>#DIV/0!</v>
      </c>
      <c r="AP106" s="52" t="e">
        <f t="shared" si="94"/>
        <v>#DIV/0!</v>
      </c>
      <c r="AQ106" s="52" t="e">
        <f t="shared" si="95"/>
        <v>#DIV/0!</v>
      </c>
      <c r="AR106" s="52" t="e">
        <f t="shared" si="96"/>
        <v>#DIV/0!</v>
      </c>
    </row>
    <row r="107" spans="1:44">
      <c r="A107" s="20" t="s">
        <v>118</v>
      </c>
      <c r="B107" s="5" t="s">
        <v>1</v>
      </c>
      <c r="C107" s="5" t="s">
        <v>146</v>
      </c>
      <c r="D107" s="11" t="s">
        <v>62</v>
      </c>
      <c r="E107" s="5" t="s">
        <v>2</v>
      </c>
      <c r="F107" s="6">
        <f>'Network Cost Inputs'!$F$10</f>
        <v>13500</v>
      </c>
      <c r="G107" s="56"/>
      <c r="H107" s="91"/>
      <c r="I107" s="174"/>
      <c r="J107" s="174"/>
      <c r="K107" s="15">
        <f t="shared" si="78"/>
        <v>0</v>
      </c>
      <c r="L107" s="6">
        <f t="shared" si="77"/>
        <v>13500</v>
      </c>
      <c r="M107" s="15" t="e">
        <f t="shared" si="79"/>
        <v>#DIV/0!</v>
      </c>
      <c r="N107" s="15">
        <f t="shared" si="80"/>
        <v>0</v>
      </c>
      <c r="O107" s="7" t="e">
        <f t="shared" si="81"/>
        <v>#DIV/0!</v>
      </c>
      <c r="P107" s="7" t="e">
        <f t="shared" si="82"/>
        <v>#DIV/0!</v>
      </c>
      <c r="Q107" s="46">
        <f>VLOOKUP(Q$4,Mappings!$A$6:$S$19,HLOOKUP('Gas transmission'!$A107,Mappings!$G$4:$S$5,2,FALSE))/100</f>
        <v>0</v>
      </c>
      <c r="R107" s="46">
        <f>VLOOKUP(R$4,Mappings!$A$6:$S$19,HLOOKUP('Gas transmission'!$A107,Mappings!$G$4:$S$5,2,FALSE))/100</f>
        <v>0</v>
      </c>
      <c r="S107" s="46">
        <f>VLOOKUP(S$4,Mappings!$A$6:$S$19,HLOOKUP('Gas transmission'!$A107,Mappings!$G$4:$S$5,2,FALSE))/100</f>
        <v>0</v>
      </c>
      <c r="T107" s="46">
        <f>VLOOKUP(T$4,Mappings!$A$6:$S$19,HLOOKUP('Gas transmission'!$A107,Mappings!$G$4:$S$5,2,FALSE))/100</f>
        <v>0.21762012481689452</v>
      </c>
      <c r="U107" s="46">
        <f>VLOOKUP(U$4,Mappings!$A$6:$S$19,HLOOKUP('Gas transmission'!$A107,Mappings!$G$4:$S$5,2,FALSE))/100</f>
        <v>0</v>
      </c>
      <c r="V107" s="46">
        <f>VLOOKUP(V$4,Mappings!$A$6:$S$19,HLOOKUP('Gas transmission'!$A107,Mappings!$G$4:$S$5,2,FALSE))/100</f>
        <v>0</v>
      </c>
      <c r="W107" s="46">
        <f>VLOOKUP(W$4,Mappings!$A$6:$S$19,HLOOKUP('Gas transmission'!$A107,Mappings!$G$4:$S$5,2,FALSE))/100</f>
        <v>0</v>
      </c>
      <c r="X107" s="46">
        <f>VLOOKUP(X$4,Mappings!$A$6:$S$19,HLOOKUP('Gas transmission'!$A107,Mappings!$G$4:$S$5,2,FALSE))/100</f>
        <v>0</v>
      </c>
      <c r="Y107" s="46">
        <f>VLOOKUP(Y$4,Mappings!$A$6:$S$19,HLOOKUP('Gas transmission'!$A107,Mappings!$G$4:$S$5,2,FALSE))/100</f>
        <v>0</v>
      </c>
      <c r="Z107" s="46">
        <f>VLOOKUP(Z$4,Mappings!$A$6:$S$19,HLOOKUP('Gas transmission'!$A107,Mappings!$G$4:$S$5,2,FALSE))/100</f>
        <v>0</v>
      </c>
      <c r="AA107" s="46">
        <f>VLOOKUP(AA$4,Mappings!$A$6:$S$19,HLOOKUP('Gas transmission'!$A107,Mappings!$G$4:$S$5,2,FALSE))/100</f>
        <v>9.9255037307739262E-3</v>
      </c>
      <c r="AB107" s="46">
        <f>VLOOKUP(AB$4,Mappings!$A$6:$S$19,HLOOKUP('Gas transmission'!$A107,Mappings!$G$4:$S$5,2,FALSE))/100</f>
        <v>0</v>
      </c>
      <c r="AC107" s="46">
        <f>VLOOKUP(AC$4,Mappings!$A$6:$S$19,HLOOKUP('Gas transmission'!$A107,Mappings!$G$4:$S$5,2,FALSE))/100</f>
        <v>0</v>
      </c>
      <c r="AD107" s="46">
        <f>VLOOKUP(AD$4,Mappings!$A$6:$S$19,HLOOKUP('Gas transmission'!$A107,Mappings!$G$4:$S$5,2,FALSE))/100</f>
        <v>0</v>
      </c>
      <c r="AE107" s="52" t="e">
        <f t="shared" si="83"/>
        <v>#DIV/0!</v>
      </c>
      <c r="AF107" s="52" t="e">
        <f t="shared" si="84"/>
        <v>#DIV/0!</v>
      </c>
      <c r="AG107" s="52" t="e">
        <f t="shared" si="85"/>
        <v>#DIV/0!</v>
      </c>
      <c r="AH107" s="52" t="e">
        <f t="shared" si="86"/>
        <v>#DIV/0!</v>
      </c>
      <c r="AI107" s="52" t="e">
        <f t="shared" si="87"/>
        <v>#DIV/0!</v>
      </c>
      <c r="AJ107" s="52" t="e">
        <f t="shared" si="88"/>
        <v>#DIV/0!</v>
      </c>
      <c r="AK107" s="52" t="e">
        <f t="shared" si="89"/>
        <v>#DIV/0!</v>
      </c>
      <c r="AL107" s="52" t="e">
        <f t="shared" si="90"/>
        <v>#DIV/0!</v>
      </c>
      <c r="AM107" s="52" t="e">
        <f t="shared" si="91"/>
        <v>#DIV/0!</v>
      </c>
      <c r="AN107" s="52" t="e">
        <f t="shared" si="92"/>
        <v>#DIV/0!</v>
      </c>
      <c r="AO107" s="52" t="e">
        <f t="shared" si="93"/>
        <v>#DIV/0!</v>
      </c>
      <c r="AP107" s="52" t="e">
        <f t="shared" si="94"/>
        <v>#DIV/0!</v>
      </c>
      <c r="AQ107" s="52" t="e">
        <f t="shared" si="95"/>
        <v>#DIV/0!</v>
      </c>
      <c r="AR107" s="52" t="e">
        <f t="shared" si="96"/>
        <v>#DIV/0!</v>
      </c>
    </row>
    <row r="108" spans="1:44">
      <c r="A108" s="20" t="s">
        <v>129</v>
      </c>
      <c r="B108" s="5" t="s">
        <v>1</v>
      </c>
      <c r="C108" s="5" t="s">
        <v>146</v>
      </c>
      <c r="D108" s="11" t="s">
        <v>62</v>
      </c>
      <c r="E108" s="5" t="s">
        <v>2</v>
      </c>
      <c r="F108" s="6">
        <f>'Network Cost Inputs'!$F$10</f>
        <v>13500</v>
      </c>
      <c r="G108" s="56"/>
      <c r="H108" s="91"/>
      <c r="I108" s="174"/>
      <c r="J108" s="174"/>
      <c r="K108" s="15">
        <f t="shared" si="78"/>
        <v>0</v>
      </c>
      <c r="L108" s="6">
        <f t="shared" si="77"/>
        <v>13500</v>
      </c>
      <c r="M108" s="15" t="e">
        <f t="shared" si="79"/>
        <v>#DIV/0!</v>
      </c>
      <c r="N108" s="15">
        <f t="shared" si="80"/>
        <v>0</v>
      </c>
      <c r="O108" s="7" t="e">
        <f t="shared" si="81"/>
        <v>#DIV/0!</v>
      </c>
      <c r="P108" s="7" t="e">
        <f t="shared" si="82"/>
        <v>#DIV/0!</v>
      </c>
      <c r="Q108" s="46">
        <f>VLOOKUP(Q$4,Mappings!$A$6:$S$19,HLOOKUP('Gas transmission'!$A108,Mappings!$G$4:$S$5,2,FALSE))/100</f>
        <v>0</v>
      </c>
      <c r="R108" s="46">
        <f>VLOOKUP(R$4,Mappings!$A$6:$S$19,HLOOKUP('Gas transmission'!$A108,Mappings!$G$4:$S$5,2,FALSE))/100</f>
        <v>0</v>
      </c>
      <c r="S108" s="46">
        <f>VLOOKUP(S$4,Mappings!$A$6:$S$19,HLOOKUP('Gas transmission'!$A108,Mappings!$G$4:$S$5,2,FALSE))/100</f>
        <v>0</v>
      </c>
      <c r="T108" s="46">
        <f>VLOOKUP(T$4,Mappings!$A$6:$S$19,HLOOKUP('Gas transmission'!$A108,Mappings!$G$4:$S$5,2,FALSE))/100</f>
        <v>0</v>
      </c>
      <c r="U108" s="46">
        <f>VLOOKUP(U$4,Mappings!$A$6:$S$19,HLOOKUP('Gas transmission'!$A108,Mappings!$G$4:$S$5,2,FALSE))/100</f>
        <v>0</v>
      </c>
      <c r="V108" s="46">
        <f>VLOOKUP(V$4,Mappings!$A$6:$S$19,HLOOKUP('Gas transmission'!$A108,Mappings!$G$4:$S$5,2,FALSE))/100</f>
        <v>0</v>
      </c>
      <c r="W108" s="46">
        <f>VLOOKUP(W$4,Mappings!$A$6:$S$19,HLOOKUP('Gas transmission'!$A108,Mappings!$G$4:$S$5,2,FALSE))/100</f>
        <v>0</v>
      </c>
      <c r="X108" s="46">
        <f>VLOOKUP(X$4,Mappings!$A$6:$S$19,HLOOKUP('Gas transmission'!$A108,Mappings!$G$4:$S$5,2,FALSE))/100</f>
        <v>0</v>
      </c>
      <c r="Y108" s="46">
        <f>VLOOKUP(Y$4,Mappings!$A$6:$S$19,HLOOKUP('Gas transmission'!$A108,Mappings!$G$4:$S$5,2,FALSE))/100</f>
        <v>0</v>
      </c>
      <c r="Z108" s="46">
        <f>VLOOKUP(Z$4,Mappings!$A$6:$S$19,HLOOKUP('Gas transmission'!$A108,Mappings!$G$4:$S$5,2,FALSE))/100</f>
        <v>0</v>
      </c>
      <c r="AA108" s="46">
        <f>VLOOKUP(AA$4,Mappings!$A$6:$S$19,HLOOKUP('Gas transmission'!$A108,Mappings!$G$4:$S$5,2,FALSE))/100</f>
        <v>0.99007446289062495</v>
      </c>
      <c r="AB108" s="46">
        <f>VLOOKUP(AB$4,Mappings!$A$6:$S$19,HLOOKUP('Gas transmission'!$A108,Mappings!$G$4:$S$5,2,FALSE))/100</f>
        <v>0</v>
      </c>
      <c r="AC108" s="46">
        <f>VLOOKUP(AC$4,Mappings!$A$6:$S$19,HLOOKUP('Gas transmission'!$A108,Mappings!$G$4:$S$5,2,FALSE))/100</f>
        <v>0</v>
      </c>
      <c r="AD108" s="46">
        <f>VLOOKUP(AD$4,Mappings!$A$6:$S$19,HLOOKUP('Gas transmission'!$A108,Mappings!$G$4:$S$5,2,FALSE))/100</f>
        <v>0</v>
      </c>
      <c r="AE108" s="52" t="e">
        <f t="shared" si="83"/>
        <v>#DIV/0!</v>
      </c>
      <c r="AF108" s="52" t="e">
        <f t="shared" si="84"/>
        <v>#DIV/0!</v>
      </c>
      <c r="AG108" s="52" t="e">
        <f t="shared" si="85"/>
        <v>#DIV/0!</v>
      </c>
      <c r="AH108" s="52" t="e">
        <f t="shared" si="86"/>
        <v>#DIV/0!</v>
      </c>
      <c r="AI108" s="52" t="e">
        <f t="shared" si="87"/>
        <v>#DIV/0!</v>
      </c>
      <c r="AJ108" s="52" t="e">
        <f t="shared" si="88"/>
        <v>#DIV/0!</v>
      </c>
      <c r="AK108" s="52" t="e">
        <f t="shared" si="89"/>
        <v>#DIV/0!</v>
      </c>
      <c r="AL108" s="52" t="e">
        <f t="shared" si="90"/>
        <v>#DIV/0!</v>
      </c>
      <c r="AM108" s="52" t="e">
        <f t="shared" si="91"/>
        <v>#DIV/0!</v>
      </c>
      <c r="AN108" s="52" t="e">
        <f t="shared" si="92"/>
        <v>#DIV/0!</v>
      </c>
      <c r="AO108" s="52" t="e">
        <f t="shared" si="93"/>
        <v>#DIV/0!</v>
      </c>
      <c r="AP108" s="52" t="e">
        <f t="shared" si="94"/>
        <v>#DIV/0!</v>
      </c>
      <c r="AQ108" s="52" t="e">
        <f t="shared" si="95"/>
        <v>#DIV/0!</v>
      </c>
      <c r="AR108" s="52" t="e">
        <f t="shared" si="96"/>
        <v>#DIV/0!</v>
      </c>
    </row>
    <row r="109" spans="1:44">
      <c r="A109" s="20" t="s">
        <v>111</v>
      </c>
      <c r="B109" s="5" t="s">
        <v>1</v>
      </c>
      <c r="C109" s="5" t="s">
        <v>146</v>
      </c>
      <c r="D109" s="11" t="s">
        <v>63</v>
      </c>
      <c r="E109" s="5" t="s">
        <v>2</v>
      </c>
      <c r="F109" s="6">
        <f>'Network Cost Inputs'!$F$10</f>
        <v>13500</v>
      </c>
      <c r="G109" s="56"/>
      <c r="H109" s="91"/>
      <c r="I109" s="174"/>
      <c r="J109" s="174"/>
      <c r="K109" s="15">
        <f t="shared" si="78"/>
        <v>0</v>
      </c>
      <c r="L109" s="6">
        <f t="shared" si="77"/>
        <v>13500</v>
      </c>
      <c r="M109" s="15" t="e">
        <f t="shared" si="79"/>
        <v>#DIV/0!</v>
      </c>
      <c r="N109" s="15">
        <f t="shared" si="80"/>
        <v>0</v>
      </c>
      <c r="O109" s="7" t="e">
        <f t="shared" si="81"/>
        <v>#DIV/0!</v>
      </c>
      <c r="P109" s="7" t="e">
        <f t="shared" si="82"/>
        <v>#DIV/0!</v>
      </c>
      <c r="Q109" s="46">
        <f>VLOOKUP(Q$4,Mappings!$A$6:$S$19,HLOOKUP('Gas transmission'!$A109,Mappings!$G$4:$S$5,2,FALSE))/100</f>
        <v>0.70184440612792964</v>
      </c>
      <c r="R109" s="46">
        <f>VLOOKUP(R$4,Mappings!$A$6:$S$19,HLOOKUP('Gas transmission'!$A109,Mappings!$G$4:$S$5,2,FALSE))/100</f>
        <v>7.4609529972076418E-3</v>
      </c>
      <c r="S109" s="46">
        <f>VLOOKUP(S$4,Mappings!$A$6:$S$19,HLOOKUP('Gas transmission'!$A109,Mappings!$G$4:$S$5,2,FALSE))/100</f>
        <v>2.684626877307892E-3</v>
      </c>
      <c r="T109" s="46">
        <f>VLOOKUP(T$4,Mappings!$A$6:$S$19,HLOOKUP('Gas transmission'!$A109,Mappings!$G$4:$S$5,2,FALSE))/100</f>
        <v>0</v>
      </c>
      <c r="U109" s="46">
        <f>VLOOKUP(U$4,Mappings!$A$6:$S$19,HLOOKUP('Gas transmission'!$A109,Mappings!$G$4:$S$5,2,FALSE))/100</f>
        <v>0</v>
      </c>
      <c r="V109" s="46">
        <f>VLOOKUP(V$4,Mappings!$A$6:$S$19,HLOOKUP('Gas transmission'!$A109,Mappings!$G$4:$S$5,2,FALSE))/100</f>
        <v>0</v>
      </c>
      <c r="W109" s="46">
        <f>VLOOKUP(W$4,Mappings!$A$6:$S$19,HLOOKUP('Gas transmission'!$A109,Mappings!$G$4:$S$5,2,FALSE))/100</f>
        <v>0</v>
      </c>
      <c r="X109" s="46">
        <f>VLOOKUP(X$4,Mappings!$A$6:$S$19,HLOOKUP('Gas transmission'!$A109,Mappings!$G$4:$S$5,2,FALSE))/100</f>
        <v>0</v>
      </c>
      <c r="Y109" s="46">
        <f>VLOOKUP(Y$4,Mappings!$A$6:$S$19,HLOOKUP('Gas transmission'!$A109,Mappings!$G$4:$S$5,2,FALSE))/100</f>
        <v>0</v>
      </c>
      <c r="Z109" s="46">
        <f>VLOOKUP(Z$4,Mappings!$A$6:$S$19,HLOOKUP('Gas transmission'!$A109,Mappings!$G$4:$S$5,2,FALSE))/100</f>
        <v>0</v>
      </c>
      <c r="AA109" s="46">
        <f>VLOOKUP(AA$4,Mappings!$A$6:$S$19,HLOOKUP('Gas transmission'!$A109,Mappings!$G$4:$S$5,2,FALSE))/100</f>
        <v>0</v>
      </c>
      <c r="AB109" s="46">
        <f>VLOOKUP(AB$4,Mappings!$A$6:$S$19,HLOOKUP('Gas transmission'!$A109,Mappings!$G$4:$S$5,2,FALSE))/100</f>
        <v>0</v>
      </c>
      <c r="AC109" s="46">
        <f>VLOOKUP(AC$4,Mappings!$A$6:$S$19,HLOOKUP('Gas transmission'!$A109,Mappings!$G$4:$S$5,2,FALSE))/100</f>
        <v>0</v>
      </c>
      <c r="AD109" s="46">
        <f>VLOOKUP(AD$4,Mappings!$A$6:$S$19,HLOOKUP('Gas transmission'!$A109,Mappings!$G$4:$S$5,2,FALSE))/100</f>
        <v>0</v>
      </c>
      <c r="AE109" s="52" t="e">
        <f t="shared" si="83"/>
        <v>#DIV/0!</v>
      </c>
      <c r="AF109" s="52" t="e">
        <f t="shared" si="84"/>
        <v>#DIV/0!</v>
      </c>
      <c r="AG109" s="52" t="e">
        <f t="shared" si="85"/>
        <v>#DIV/0!</v>
      </c>
      <c r="AH109" s="52" t="e">
        <f t="shared" si="86"/>
        <v>#DIV/0!</v>
      </c>
      <c r="AI109" s="52" t="e">
        <f t="shared" si="87"/>
        <v>#DIV/0!</v>
      </c>
      <c r="AJ109" s="52" t="e">
        <f t="shared" si="88"/>
        <v>#DIV/0!</v>
      </c>
      <c r="AK109" s="52" t="e">
        <f t="shared" si="89"/>
        <v>#DIV/0!</v>
      </c>
      <c r="AL109" s="52" t="e">
        <f t="shared" si="90"/>
        <v>#DIV/0!</v>
      </c>
      <c r="AM109" s="52" t="e">
        <f t="shared" si="91"/>
        <v>#DIV/0!</v>
      </c>
      <c r="AN109" s="52" t="e">
        <f t="shared" si="92"/>
        <v>#DIV/0!</v>
      </c>
      <c r="AO109" s="52" t="e">
        <f t="shared" si="93"/>
        <v>#DIV/0!</v>
      </c>
      <c r="AP109" s="52" t="e">
        <f t="shared" si="94"/>
        <v>#DIV/0!</v>
      </c>
      <c r="AQ109" s="52" t="e">
        <f t="shared" si="95"/>
        <v>#DIV/0!</v>
      </c>
      <c r="AR109" s="52" t="e">
        <f t="shared" si="96"/>
        <v>#DIV/0!</v>
      </c>
    </row>
    <row r="110" spans="1:44">
      <c r="A110" s="20" t="s">
        <v>115</v>
      </c>
      <c r="B110" s="5" t="s">
        <v>1</v>
      </c>
      <c r="C110" s="5" t="s">
        <v>146</v>
      </c>
      <c r="D110" s="11" t="s">
        <v>63</v>
      </c>
      <c r="E110" s="5" t="s">
        <v>2</v>
      </c>
      <c r="F110" s="6">
        <f>'Network Cost Inputs'!$F$10</f>
        <v>13500</v>
      </c>
      <c r="G110" s="56"/>
      <c r="H110" s="91"/>
      <c r="I110" s="174"/>
      <c r="J110" s="174"/>
      <c r="K110" s="15">
        <f t="shared" si="78"/>
        <v>0</v>
      </c>
      <c r="L110" s="6">
        <f t="shared" si="77"/>
        <v>13500</v>
      </c>
      <c r="M110" s="15" t="e">
        <f t="shared" si="79"/>
        <v>#DIV/0!</v>
      </c>
      <c r="N110" s="15">
        <f t="shared" si="80"/>
        <v>0</v>
      </c>
      <c r="O110" s="7" t="e">
        <f t="shared" si="81"/>
        <v>#DIV/0!</v>
      </c>
      <c r="P110" s="7" t="e">
        <f t="shared" si="82"/>
        <v>#DIV/0!</v>
      </c>
      <c r="Q110" s="46">
        <f>VLOOKUP(Q$4,Mappings!$A$6:$S$19,HLOOKUP('Gas transmission'!$A110,Mappings!$G$4:$S$5,2,FALSE))/100</f>
        <v>0</v>
      </c>
      <c r="R110" s="46">
        <f>VLOOKUP(R$4,Mappings!$A$6:$S$19,HLOOKUP('Gas transmission'!$A110,Mappings!$G$4:$S$5,2,FALSE))/100</f>
        <v>0.76647659301757809</v>
      </c>
      <c r="S110" s="46">
        <f>VLOOKUP(S$4,Mappings!$A$6:$S$19,HLOOKUP('Gas transmission'!$A110,Mappings!$G$4:$S$5,2,FALSE))/100</f>
        <v>0</v>
      </c>
      <c r="T110" s="46">
        <f>VLOOKUP(T$4,Mappings!$A$6:$S$19,HLOOKUP('Gas transmission'!$A110,Mappings!$G$4:$S$5,2,FALSE))/100</f>
        <v>0</v>
      </c>
      <c r="U110" s="46">
        <f>VLOOKUP(U$4,Mappings!$A$6:$S$19,HLOOKUP('Gas transmission'!$A110,Mappings!$G$4:$S$5,2,FALSE))/100</f>
        <v>1.0923010855913163E-3</v>
      </c>
      <c r="V110" s="46">
        <f>VLOOKUP(V$4,Mappings!$A$6:$S$19,HLOOKUP('Gas transmission'!$A110,Mappings!$G$4:$S$5,2,FALSE))/100</f>
        <v>0</v>
      </c>
      <c r="W110" s="46">
        <f>VLOOKUP(W$4,Mappings!$A$6:$S$19,HLOOKUP('Gas transmission'!$A110,Mappings!$G$4:$S$5,2,FALSE))/100</f>
        <v>0</v>
      </c>
      <c r="X110" s="46">
        <f>VLOOKUP(X$4,Mappings!$A$6:$S$19,HLOOKUP('Gas transmission'!$A110,Mappings!$G$4:$S$5,2,FALSE))/100</f>
        <v>2.7919793501496315E-4</v>
      </c>
      <c r="Y110" s="46">
        <f>VLOOKUP(Y$4,Mappings!$A$6:$S$19,HLOOKUP('Gas transmission'!$A110,Mappings!$G$4:$S$5,2,FALSE))/100</f>
        <v>0</v>
      </c>
      <c r="Z110" s="46">
        <f>VLOOKUP(Z$4,Mappings!$A$6:$S$19,HLOOKUP('Gas transmission'!$A110,Mappings!$G$4:$S$5,2,FALSE))/100</f>
        <v>0</v>
      </c>
      <c r="AA110" s="46">
        <f>VLOOKUP(AA$4,Mappings!$A$6:$S$19,HLOOKUP('Gas transmission'!$A110,Mappings!$G$4:$S$5,2,FALSE))/100</f>
        <v>0</v>
      </c>
      <c r="AB110" s="46">
        <f>VLOOKUP(AB$4,Mappings!$A$6:$S$19,HLOOKUP('Gas transmission'!$A110,Mappings!$G$4:$S$5,2,FALSE))/100</f>
        <v>0</v>
      </c>
      <c r="AC110" s="46">
        <f>VLOOKUP(AC$4,Mappings!$A$6:$S$19,HLOOKUP('Gas transmission'!$A110,Mappings!$G$4:$S$5,2,FALSE))/100</f>
        <v>0</v>
      </c>
      <c r="AD110" s="46">
        <f>VLOOKUP(AD$4,Mappings!$A$6:$S$19,HLOOKUP('Gas transmission'!$A110,Mappings!$G$4:$S$5,2,FALSE))/100</f>
        <v>0.38795734405517579</v>
      </c>
      <c r="AE110" s="52" t="e">
        <f t="shared" si="83"/>
        <v>#DIV/0!</v>
      </c>
      <c r="AF110" s="52" t="e">
        <f t="shared" si="84"/>
        <v>#DIV/0!</v>
      </c>
      <c r="AG110" s="52" t="e">
        <f t="shared" si="85"/>
        <v>#DIV/0!</v>
      </c>
      <c r="AH110" s="52" t="e">
        <f t="shared" si="86"/>
        <v>#DIV/0!</v>
      </c>
      <c r="AI110" s="52" t="e">
        <f t="shared" si="87"/>
        <v>#DIV/0!</v>
      </c>
      <c r="AJ110" s="52" t="e">
        <f t="shared" si="88"/>
        <v>#DIV/0!</v>
      </c>
      <c r="AK110" s="52" t="e">
        <f t="shared" si="89"/>
        <v>#DIV/0!</v>
      </c>
      <c r="AL110" s="52" t="e">
        <f t="shared" si="90"/>
        <v>#DIV/0!</v>
      </c>
      <c r="AM110" s="52" t="e">
        <f t="shared" si="91"/>
        <v>#DIV/0!</v>
      </c>
      <c r="AN110" s="52" t="e">
        <f t="shared" si="92"/>
        <v>#DIV/0!</v>
      </c>
      <c r="AO110" s="52" t="e">
        <f t="shared" si="93"/>
        <v>#DIV/0!</v>
      </c>
      <c r="AP110" s="52" t="e">
        <f t="shared" si="94"/>
        <v>#DIV/0!</v>
      </c>
      <c r="AQ110" s="52" t="e">
        <f t="shared" si="95"/>
        <v>#DIV/0!</v>
      </c>
      <c r="AR110" s="52" t="e">
        <f t="shared" si="96"/>
        <v>#DIV/0!</v>
      </c>
    </row>
    <row r="111" spans="1:44">
      <c r="A111" s="20" t="s">
        <v>121</v>
      </c>
      <c r="B111" s="5" t="s">
        <v>1</v>
      </c>
      <c r="C111" s="5" t="s">
        <v>146</v>
      </c>
      <c r="D111" s="11" t="s">
        <v>63</v>
      </c>
      <c r="E111" s="5" t="s">
        <v>2</v>
      </c>
      <c r="F111" s="6">
        <f>'Network Cost Inputs'!$F$10</f>
        <v>13500</v>
      </c>
      <c r="G111" s="56"/>
      <c r="H111" s="91"/>
      <c r="I111" s="174"/>
      <c r="J111" s="174"/>
      <c r="K111" s="15">
        <f t="shared" si="78"/>
        <v>0</v>
      </c>
      <c r="L111" s="6">
        <f t="shared" si="77"/>
        <v>13500</v>
      </c>
      <c r="M111" s="15" t="e">
        <f t="shared" si="79"/>
        <v>#DIV/0!</v>
      </c>
      <c r="N111" s="15">
        <f t="shared" si="80"/>
        <v>0</v>
      </c>
      <c r="O111" s="7" t="e">
        <f t="shared" si="81"/>
        <v>#DIV/0!</v>
      </c>
      <c r="P111" s="7" t="e">
        <f t="shared" si="82"/>
        <v>#DIV/0!</v>
      </c>
      <c r="Q111" s="46">
        <f>VLOOKUP(Q$4,Mappings!$A$6:$S$19,HLOOKUP('Gas transmission'!$A111,Mappings!$G$4:$S$5,2,FALSE))/100</f>
        <v>0</v>
      </c>
      <c r="R111" s="46">
        <f>VLOOKUP(R$4,Mappings!$A$6:$S$19,HLOOKUP('Gas transmission'!$A111,Mappings!$G$4:$S$5,2,FALSE))/100</f>
        <v>0</v>
      </c>
      <c r="S111" s="46">
        <f>VLOOKUP(S$4,Mappings!$A$6:$S$19,HLOOKUP('Gas transmission'!$A111,Mappings!$G$4:$S$5,2,FALSE))/100</f>
        <v>0</v>
      </c>
      <c r="T111" s="46">
        <f>VLOOKUP(T$4,Mappings!$A$6:$S$19,HLOOKUP('Gas transmission'!$A111,Mappings!$G$4:$S$5,2,FALSE))/100</f>
        <v>0</v>
      </c>
      <c r="U111" s="46">
        <f>VLOOKUP(U$4,Mappings!$A$6:$S$19,HLOOKUP('Gas transmission'!$A111,Mappings!$G$4:$S$5,2,FALSE))/100</f>
        <v>0</v>
      </c>
      <c r="V111" s="46">
        <f>VLOOKUP(V$4,Mappings!$A$6:$S$19,HLOOKUP('Gas transmission'!$A111,Mappings!$G$4:$S$5,2,FALSE))/100</f>
        <v>0.17801376342773437</v>
      </c>
      <c r="W111" s="46">
        <f>VLOOKUP(W$4,Mappings!$A$6:$S$19,HLOOKUP('Gas transmission'!$A111,Mappings!$G$4:$S$5,2,FALSE))/100</f>
        <v>0</v>
      </c>
      <c r="X111" s="46">
        <f>VLOOKUP(X$4,Mappings!$A$6:$S$19,HLOOKUP('Gas transmission'!$A111,Mappings!$G$4:$S$5,2,FALSE))/100</f>
        <v>1.8544897437095642E-3</v>
      </c>
      <c r="Y111" s="46">
        <f>VLOOKUP(Y$4,Mappings!$A$6:$S$19,HLOOKUP('Gas transmission'!$A111,Mappings!$G$4:$S$5,2,FALSE))/100</f>
        <v>0</v>
      </c>
      <c r="Z111" s="46">
        <f>VLOOKUP(Z$4,Mappings!$A$6:$S$19,HLOOKUP('Gas transmission'!$A111,Mappings!$G$4:$S$5,2,FALSE))/100</f>
        <v>0</v>
      </c>
      <c r="AA111" s="46">
        <f>VLOOKUP(AA$4,Mappings!$A$6:$S$19,HLOOKUP('Gas transmission'!$A111,Mappings!$G$4:$S$5,2,FALSE))/100</f>
        <v>0</v>
      </c>
      <c r="AB111" s="46">
        <f>VLOOKUP(AB$4,Mappings!$A$6:$S$19,HLOOKUP('Gas transmission'!$A111,Mappings!$G$4:$S$5,2,FALSE))/100</f>
        <v>0</v>
      </c>
      <c r="AC111" s="46">
        <f>VLOOKUP(AC$4,Mappings!$A$6:$S$19,HLOOKUP('Gas transmission'!$A111,Mappings!$G$4:$S$5,2,FALSE))/100</f>
        <v>0</v>
      </c>
      <c r="AD111" s="46">
        <f>VLOOKUP(AD$4,Mappings!$A$6:$S$19,HLOOKUP('Gas transmission'!$A111,Mappings!$G$4:$S$5,2,FALSE))/100</f>
        <v>0.60613876342773443</v>
      </c>
      <c r="AE111" s="52" t="e">
        <f t="shared" si="83"/>
        <v>#DIV/0!</v>
      </c>
      <c r="AF111" s="52" t="e">
        <f t="shared" si="84"/>
        <v>#DIV/0!</v>
      </c>
      <c r="AG111" s="52" t="e">
        <f t="shared" si="85"/>
        <v>#DIV/0!</v>
      </c>
      <c r="AH111" s="52" t="e">
        <f t="shared" si="86"/>
        <v>#DIV/0!</v>
      </c>
      <c r="AI111" s="52" t="e">
        <f t="shared" si="87"/>
        <v>#DIV/0!</v>
      </c>
      <c r="AJ111" s="52" t="e">
        <f t="shared" si="88"/>
        <v>#DIV/0!</v>
      </c>
      <c r="AK111" s="52" t="e">
        <f t="shared" si="89"/>
        <v>#DIV/0!</v>
      </c>
      <c r="AL111" s="52" t="e">
        <f t="shared" si="90"/>
        <v>#DIV/0!</v>
      </c>
      <c r="AM111" s="52" t="e">
        <f t="shared" si="91"/>
        <v>#DIV/0!</v>
      </c>
      <c r="AN111" s="52" t="e">
        <f t="shared" si="92"/>
        <v>#DIV/0!</v>
      </c>
      <c r="AO111" s="52" t="e">
        <f t="shared" si="93"/>
        <v>#DIV/0!</v>
      </c>
      <c r="AP111" s="52" t="e">
        <f t="shared" si="94"/>
        <v>#DIV/0!</v>
      </c>
      <c r="AQ111" s="52" t="e">
        <f t="shared" si="95"/>
        <v>#DIV/0!</v>
      </c>
      <c r="AR111" s="52" t="e">
        <f t="shared" si="96"/>
        <v>#DIV/0!</v>
      </c>
    </row>
    <row r="112" spans="1:44">
      <c r="A112" s="20" t="s">
        <v>122</v>
      </c>
      <c r="B112" s="5" t="s">
        <v>1</v>
      </c>
      <c r="C112" s="5" t="s">
        <v>146</v>
      </c>
      <c r="D112" s="11" t="s">
        <v>63</v>
      </c>
      <c r="E112" s="5" t="s">
        <v>2</v>
      </c>
      <c r="F112" s="6">
        <f>'Network Cost Inputs'!$F$10</f>
        <v>13500</v>
      </c>
      <c r="G112" s="56"/>
      <c r="H112" s="91"/>
      <c r="I112" s="174"/>
      <c r="J112" s="174"/>
      <c r="K112" s="15">
        <f t="shared" si="78"/>
        <v>0</v>
      </c>
      <c r="L112" s="6">
        <f t="shared" si="77"/>
        <v>13500</v>
      </c>
      <c r="M112" s="15" t="e">
        <f t="shared" si="79"/>
        <v>#DIV/0!</v>
      </c>
      <c r="N112" s="15">
        <f t="shared" si="80"/>
        <v>0</v>
      </c>
      <c r="O112" s="7" t="e">
        <f t="shared" si="81"/>
        <v>#DIV/0!</v>
      </c>
      <c r="P112" s="7" t="e">
        <f t="shared" si="82"/>
        <v>#DIV/0!</v>
      </c>
      <c r="Q112" s="46">
        <f>VLOOKUP(Q$4,Mappings!$A$6:$S$19,HLOOKUP('Gas transmission'!$A112,Mappings!$G$4:$S$5,2,FALSE))/100</f>
        <v>0</v>
      </c>
      <c r="R112" s="46">
        <f>VLOOKUP(R$4,Mappings!$A$6:$S$19,HLOOKUP('Gas transmission'!$A112,Mappings!$G$4:$S$5,2,FALSE))/100</f>
        <v>0</v>
      </c>
      <c r="S112" s="46">
        <f>VLOOKUP(S$4,Mappings!$A$6:$S$19,HLOOKUP('Gas transmission'!$A112,Mappings!$G$4:$S$5,2,FALSE))/100</f>
        <v>0</v>
      </c>
      <c r="T112" s="46">
        <f>VLOOKUP(T$4,Mappings!$A$6:$S$19,HLOOKUP('Gas transmission'!$A112,Mappings!$G$4:$S$5,2,FALSE))/100</f>
        <v>0</v>
      </c>
      <c r="U112" s="46">
        <f>VLOOKUP(U$4,Mappings!$A$6:$S$19,HLOOKUP('Gas transmission'!$A112,Mappings!$G$4:$S$5,2,FALSE))/100</f>
        <v>0</v>
      </c>
      <c r="V112" s="46">
        <f>VLOOKUP(V$4,Mappings!$A$6:$S$19,HLOOKUP('Gas transmission'!$A112,Mappings!$G$4:$S$5,2,FALSE))/100</f>
        <v>0.82198623657226566</v>
      </c>
      <c r="W112" s="46">
        <f>VLOOKUP(W$4,Mappings!$A$6:$S$19,HLOOKUP('Gas transmission'!$A112,Mappings!$G$4:$S$5,2,FALSE))/100</f>
        <v>0</v>
      </c>
      <c r="X112" s="46">
        <f>VLOOKUP(X$4,Mappings!$A$6:$S$19,HLOOKUP('Gas transmission'!$A112,Mappings!$G$4:$S$5,2,FALSE))/100</f>
        <v>5.9527721405029294E-2</v>
      </c>
      <c r="Y112" s="46">
        <f>VLOOKUP(Y$4,Mappings!$A$6:$S$19,HLOOKUP('Gas transmission'!$A112,Mappings!$G$4:$S$5,2,FALSE))/100</f>
        <v>0</v>
      </c>
      <c r="Z112" s="46">
        <f>VLOOKUP(Z$4,Mappings!$A$6:$S$19,HLOOKUP('Gas transmission'!$A112,Mappings!$G$4:$S$5,2,FALSE))/100</f>
        <v>2.1276411414146421E-3</v>
      </c>
      <c r="AA112" s="46">
        <f>VLOOKUP(AA$4,Mappings!$A$6:$S$19,HLOOKUP('Gas transmission'!$A112,Mappings!$G$4:$S$5,2,FALSE))/100</f>
        <v>0</v>
      </c>
      <c r="AB112" s="46">
        <f>VLOOKUP(AB$4,Mappings!$A$6:$S$19,HLOOKUP('Gas transmission'!$A112,Mappings!$G$4:$S$5,2,FALSE))/100</f>
        <v>0</v>
      </c>
      <c r="AC112" s="46">
        <f>VLOOKUP(AC$4,Mappings!$A$6:$S$19,HLOOKUP('Gas transmission'!$A112,Mappings!$G$4:$S$5,2,FALSE))/100</f>
        <v>0</v>
      </c>
      <c r="AD112" s="46">
        <f>VLOOKUP(AD$4,Mappings!$A$6:$S$19,HLOOKUP('Gas transmission'!$A112,Mappings!$G$4:$S$5,2,FALSE))/100</f>
        <v>0</v>
      </c>
      <c r="AE112" s="52" t="e">
        <f t="shared" si="83"/>
        <v>#DIV/0!</v>
      </c>
      <c r="AF112" s="52" t="e">
        <f t="shared" si="84"/>
        <v>#DIV/0!</v>
      </c>
      <c r="AG112" s="52" t="e">
        <f t="shared" si="85"/>
        <v>#DIV/0!</v>
      </c>
      <c r="AH112" s="52" t="e">
        <f t="shared" si="86"/>
        <v>#DIV/0!</v>
      </c>
      <c r="AI112" s="52" t="e">
        <f t="shared" si="87"/>
        <v>#DIV/0!</v>
      </c>
      <c r="AJ112" s="52" t="e">
        <f t="shared" si="88"/>
        <v>#DIV/0!</v>
      </c>
      <c r="AK112" s="52" t="e">
        <f t="shared" si="89"/>
        <v>#DIV/0!</v>
      </c>
      <c r="AL112" s="52" t="e">
        <f t="shared" si="90"/>
        <v>#DIV/0!</v>
      </c>
      <c r="AM112" s="52" t="e">
        <f t="shared" si="91"/>
        <v>#DIV/0!</v>
      </c>
      <c r="AN112" s="52" t="e">
        <f t="shared" si="92"/>
        <v>#DIV/0!</v>
      </c>
      <c r="AO112" s="52" t="e">
        <f t="shared" si="93"/>
        <v>#DIV/0!</v>
      </c>
      <c r="AP112" s="52" t="e">
        <f t="shared" si="94"/>
        <v>#DIV/0!</v>
      </c>
      <c r="AQ112" s="52" t="e">
        <f t="shared" si="95"/>
        <v>#DIV/0!</v>
      </c>
      <c r="AR112" s="52" t="e">
        <f t="shared" si="96"/>
        <v>#DIV/0!</v>
      </c>
    </row>
    <row r="113" spans="1:44">
      <c r="A113" s="20" t="s">
        <v>112</v>
      </c>
      <c r="B113" s="5" t="s">
        <v>1</v>
      </c>
      <c r="C113" s="5" t="s">
        <v>146</v>
      </c>
      <c r="D113" s="11" t="s">
        <v>63</v>
      </c>
      <c r="E113" s="5" t="s">
        <v>2</v>
      </c>
      <c r="F113" s="6">
        <f>'Network Cost Inputs'!$F$10</f>
        <v>13500</v>
      </c>
      <c r="G113" s="56"/>
      <c r="H113" s="91"/>
      <c r="I113" s="174"/>
      <c r="J113" s="174"/>
      <c r="K113" s="15">
        <f t="shared" si="78"/>
        <v>0</v>
      </c>
      <c r="L113" s="6">
        <f t="shared" si="77"/>
        <v>13500</v>
      </c>
      <c r="M113" s="15" t="e">
        <f t="shared" si="79"/>
        <v>#DIV/0!</v>
      </c>
      <c r="N113" s="15">
        <f t="shared" si="80"/>
        <v>0</v>
      </c>
      <c r="O113" s="7" t="e">
        <f t="shared" si="81"/>
        <v>#DIV/0!</v>
      </c>
      <c r="P113" s="7" t="e">
        <f t="shared" si="82"/>
        <v>#DIV/0!</v>
      </c>
      <c r="Q113" s="46">
        <f>VLOOKUP(Q$4,Mappings!$A$6:$S$19,HLOOKUP('Gas transmission'!$A113,Mappings!$G$4:$S$5,2,FALSE))/100</f>
        <v>0.27364109039306639</v>
      </c>
      <c r="R113" s="46">
        <f>VLOOKUP(R$4,Mappings!$A$6:$S$19,HLOOKUP('Gas transmission'!$A113,Mappings!$G$4:$S$5,2,FALSE))/100</f>
        <v>0</v>
      </c>
      <c r="S113" s="46">
        <f>VLOOKUP(S$4,Mappings!$A$6:$S$19,HLOOKUP('Gas transmission'!$A113,Mappings!$G$4:$S$5,2,FALSE))/100</f>
        <v>0.67930915832519534</v>
      </c>
      <c r="T113" s="46">
        <f>VLOOKUP(T$4,Mappings!$A$6:$S$19,HLOOKUP('Gas transmission'!$A113,Mappings!$G$4:$S$5,2,FALSE))/100</f>
        <v>0</v>
      </c>
      <c r="U113" s="46">
        <f>VLOOKUP(U$4,Mappings!$A$6:$S$19,HLOOKUP('Gas transmission'!$A113,Mappings!$G$4:$S$5,2,FALSE))/100</f>
        <v>0</v>
      </c>
      <c r="V113" s="46">
        <f>VLOOKUP(V$4,Mappings!$A$6:$S$19,HLOOKUP('Gas transmission'!$A113,Mappings!$G$4:$S$5,2,FALSE))/100</f>
        <v>0</v>
      </c>
      <c r="W113" s="46">
        <f>VLOOKUP(W$4,Mappings!$A$6:$S$19,HLOOKUP('Gas transmission'!$A113,Mappings!$G$4:$S$5,2,FALSE))/100</f>
        <v>0</v>
      </c>
      <c r="X113" s="46">
        <f>VLOOKUP(X$4,Mappings!$A$6:$S$19,HLOOKUP('Gas transmission'!$A113,Mappings!$G$4:$S$5,2,FALSE))/100</f>
        <v>0</v>
      </c>
      <c r="Y113" s="46">
        <f>VLOOKUP(Y$4,Mappings!$A$6:$S$19,HLOOKUP('Gas transmission'!$A113,Mappings!$G$4:$S$5,2,FALSE))/100</f>
        <v>3.2483115196228027E-2</v>
      </c>
      <c r="Z113" s="46">
        <f>VLOOKUP(Z$4,Mappings!$A$6:$S$19,HLOOKUP('Gas transmission'!$A113,Mappings!$G$4:$S$5,2,FALSE))/100</f>
        <v>0</v>
      </c>
      <c r="AA113" s="46">
        <f>VLOOKUP(AA$4,Mappings!$A$6:$S$19,HLOOKUP('Gas transmission'!$A113,Mappings!$G$4:$S$5,2,FALSE))/100</f>
        <v>0</v>
      </c>
      <c r="AB113" s="46">
        <f>VLOOKUP(AB$4,Mappings!$A$6:$S$19,HLOOKUP('Gas transmission'!$A113,Mappings!$G$4:$S$5,2,FALSE))/100</f>
        <v>0</v>
      </c>
      <c r="AC113" s="46">
        <f>VLOOKUP(AC$4,Mappings!$A$6:$S$19,HLOOKUP('Gas transmission'!$A113,Mappings!$G$4:$S$5,2,FALSE))/100</f>
        <v>0.28966888427734377</v>
      </c>
      <c r="AD113" s="46">
        <f>VLOOKUP(AD$4,Mappings!$A$6:$S$19,HLOOKUP('Gas transmission'!$A113,Mappings!$G$4:$S$5,2,FALSE))/100</f>
        <v>0</v>
      </c>
      <c r="AE113" s="52" t="e">
        <f t="shared" si="83"/>
        <v>#DIV/0!</v>
      </c>
      <c r="AF113" s="52" t="e">
        <f t="shared" si="84"/>
        <v>#DIV/0!</v>
      </c>
      <c r="AG113" s="52" t="e">
        <f t="shared" si="85"/>
        <v>#DIV/0!</v>
      </c>
      <c r="AH113" s="52" t="e">
        <f t="shared" si="86"/>
        <v>#DIV/0!</v>
      </c>
      <c r="AI113" s="52" t="e">
        <f t="shared" si="87"/>
        <v>#DIV/0!</v>
      </c>
      <c r="AJ113" s="52" t="e">
        <f t="shared" si="88"/>
        <v>#DIV/0!</v>
      </c>
      <c r="AK113" s="52" t="e">
        <f t="shared" si="89"/>
        <v>#DIV/0!</v>
      </c>
      <c r="AL113" s="52" t="e">
        <f t="shared" si="90"/>
        <v>#DIV/0!</v>
      </c>
      <c r="AM113" s="52" t="e">
        <f t="shared" si="91"/>
        <v>#DIV/0!</v>
      </c>
      <c r="AN113" s="52" t="e">
        <f t="shared" si="92"/>
        <v>#DIV/0!</v>
      </c>
      <c r="AO113" s="52" t="e">
        <f t="shared" si="93"/>
        <v>#DIV/0!</v>
      </c>
      <c r="AP113" s="52" t="e">
        <f t="shared" si="94"/>
        <v>#DIV/0!</v>
      </c>
      <c r="AQ113" s="52" t="e">
        <f t="shared" si="95"/>
        <v>#DIV/0!</v>
      </c>
      <c r="AR113" s="52" t="e">
        <f t="shared" si="96"/>
        <v>#DIV/0!</v>
      </c>
    </row>
    <row r="114" spans="1:44">
      <c r="A114" s="20" t="s">
        <v>117</v>
      </c>
      <c r="B114" s="5" t="s">
        <v>1</v>
      </c>
      <c r="C114" s="5" t="s">
        <v>146</v>
      </c>
      <c r="D114" s="11" t="s">
        <v>63</v>
      </c>
      <c r="E114" s="5" t="s">
        <v>2</v>
      </c>
      <c r="F114" s="6">
        <f>'Network Cost Inputs'!$F$10</f>
        <v>13500</v>
      </c>
      <c r="G114" s="56"/>
      <c r="H114" s="91"/>
      <c r="I114" s="174"/>
      <c r="J114" s="174"/>
      <c r="K114" s="15">
        <f t="shared" si="78"/>
        <v>0</v>
      </c>
      <c r="L114" s="6">
        <f t="shared" si="77"/>
        <v>13500</v>
      </c>
      <c r="M114" s="15" t="e">
        <f t="shared" si="79"/>
        <v>#DIV/0!</v>
      </c>
      <c r="N114" s="15">
        <f t="shared" si="80"/>
        <v>0</v>
      </c>
      <c r="O114" s="7" t="e">
        <f t="shared" si="81"/>
        <v>#DIV/0!</v>
      </c>
      <c r="P114" s="7" t="e">
        <f t="shared" si="82"/>
        <v>#DIV/0!</v>
      </c>
      <c r="Q114" s="46">
        <f>VLOOKUP(Q$4,Mappings!$A$6:$S$19,HLOOKUP('Gas transmission'!$A114,Mappings!$G$4:$S$5,2,FALSE))/100</f>
        <v>0</v>
      </c>
      <c r="R114" s="46">
        <f>VLOOKUP(R$4,Mappings!$A$6:$S$19,HLOOKUP('Gas transmission'!$A114,Mappings!$G$4:$S$5,2,FALSE))/100</f>
        <v>0</v>
      </c>
      <c r="S114" s="46">
        <f>VLOOKUP(S$4,Mappings!$A$6:$S$19,HLOOKUP('Gas transmission'!$A114,Mappings!$G$4:$S$5,2,FALSE))/100</f>
        <v>3.2623998820781709E-4</v>
      </c>
      <c r="T114" s="46">
        <f>VLOOKUP(T$4,Mappings!$A$6:$S$19,HLOOKUP('Gas transmission'!$A114,Mappings!$G$4:$S$5,2,FALSE))/100</f>
        <v>0.77692420959472652</v>
      </c>
      <c r="U114" s="46">
        <f>VLOOKUP(U$4,Mappings!$A$6:$S$19,HLOOKUP('Gas transmission'!$A114,Mappings!$G$4:$S$5,2,FALSE))/100</f>
        <v>1.9571000710129737E-4</v>
      </c>
      <c r="V114" s="46">
        <f>VLOOKUP(V$4,Mappings!$A$6:$S$19,HLOOKUP('Gas transmission'!$A114,Mappings!$G$4:$S$5,2,FALSE))/100</f>
        <v>0</v>
      </c>
      <c r="W114" s="46">
        <f>VLOOKUP(W$4,Mappings!$A$6:$S$19,HLOOKUP('Gas transmission'!$A114,Mappings!$G$4:$S$5,2,FALSE))/100</f>
        <v>0</v>
      </c>
      <c r="X114" s="46">
        <f>VLOOKUP(X$4,Mappings!$A$6:$S$19,HLOOKUP('Gas transmission'!$A114,Mappings!$G$4:$S$5,2,FALSE))/100</f>
        <v>0.93833854675292971</v>
      </c>
      <c r="Y114" s="46">
        <f>VLOOKUP(Y$4,Mappings!$A$6:$S$19,HLOOKUP('Gas transmission'!$A114,Mappings!$G$4:$S$5,2,FALSE))/100</f>
        <v>0</v>
      </c>
      <c r="Z114" s="46">
        <f>VLOOKUP(Z$4,Mappings!$A$6:$S$19,HLOOKUP('Gas transmission'!$A114,Mappings!$G$4:$S$5,2,FALSE))/100</f>
        <v>0</v>
      </c>
      <c r="AA114" s="46">
        <f>VLOOKUP(AA$4,Mappings!$A$6:$S$19,HLOOKUP('Gas transmission'!$A114,Mappings!$G$4:$S$5,2,FALSE))/100</f>
        <v>0</v>
      </c>
      <c r="AB114" s="46">
        <f>VLOOKUP(AB$4,Mappings!$A$6:$S$19,HLOOKUP('Gas transmission'!$A114,Mappings!$G$4:$S$5,2,FALSE))/100</f>
        <v>0</v>
      </c>
      <c r="AC114" s="46">
        <f>VLOOKUP(AC$4,Mappings!$A$6:$S$19,HLOOKUP('Gas transmission'!$A114,Mappings!$G$4:$S$5,2,FALSE))/100</f>
        <v>0</v>
      </c>
      <c r="AD114" s="46">
        <f>VLOOKUP(AD$4,Mappings!$A$6:$S$19,HLOOKUP('Gas transmission'!$A114,Mappings!$G$4:$S$5,2,FALSE))/100</f>
        <v>5.9038531780242921E-3</v>
      </c>
      <c r="AE114" s="52" t="e">
        <f t="shared" si="83"/>
        <v>#DIV/0!</v>
      </c>
      <c r="AF114" s="52" t="e">
        <f t="shared" si="84"/>
        <v>#DIV/0!</v>
      </c>
      <c r="AG114" s="52" t="e">
        <f t="shared" si="85"/>
        <v>#DIV/0!</v>
      </c>
      <c r="AH114" s="52" t="e">
        <f t="shared" si="86"/>
        <v>#DIV/0!</v>
      </c>
      <c r="AI114" s="52" t="e">
        <f t="shared" si="87"/>
        <v>#DIV/0!</v>
      </c>
      <c r="AJ114" s="52" t="e">
        <f t="shared" si="88"/>
        <v>#DIV/0!</v>
      </c>
      <c r="AK114" s="52" t="e">
        <f t="shared" si="89"/>
        <v>#DIV/0!</v>
      </c>
      <c r="AL114" s="52" t="e">
        <f t="shared" si="90"/>
        <v>#DIV/0!</v>
      </c>
      <c r="AM114" s="52" t="e">
        <f t="shared" si="91"/>
        <v>#DIV/0!</v>
      </c>
      <c r="AN114" s="52" t="e">
        <f t="shared" si="92"/>
        <v>#DIV/0!</v>
      </c>
      <c r="AO114" s="52" t="e">
        <f t="shared" si="93"/>
        <v>#DIV/0!</v>
      </c>
      <c r="AP114" s="52" t="e">
        <f t="shared" si="94"/>
        <v>#DIV/0!</v>
      </c>
      <c r="AQ114" s="52" t="e">
        <f t="shared" si="95"/>
        <v>#DIV/0!</v>
      </c>
      <c r="AR114" s="52" t="e">
        <f t="shared" si="96"/>
        <v>#DIV/0!</v>
      </c>
    </row>
    <row r="115" spans="1:44">
      <c r="A115" s="20" t="s">
        <v>123</v>
      </c>
      <c r="B115" s="5" t="s">
        <v>1</v>
      </c>
      <c r="C115" s="5" t="s">
        <v>146</v>
      </c>
      <c r="D115" s="11" t="s">
        <v>63</v>
      </c>
      <c r="E115" s="5" t="s">
        <v>2</v>
      </c>
      <c r="F115" s="6">
        <f>'Network Cost Inputs'!$F$10</f>
        <v>13500</v>
      </c>
      <c r="G115" s="56"/>
      <c r="H115" s="91"/>
      <c r="I115" s="174"/>
      <c r="J115" s="174"/>
      <c r="K115" s="15">
        <f t="shared" si="78"/>
        <v>0</v>
      </c>
      <c r="L115" s="6">
        <f t="shared" si="77"/>
        <v>13500</v>
      </c>
      <c r="M115" s="15" t="e">
        <f t="shared" si="79"/>
        <v>#DIV/0!</v>
      </c>
      <c r="N115" s="15">
        <f t="shared" si="80"/>
        <v>0</v>
      </c>
      <c r="O115" s="7" t="e">
        <f t="shared" si="81"/>
        <v>#DIV/0!</v>
      </c>
      <c r="P115" s="7" t="e">
        <f t="shared" si="82"/>
        <v>#DIV/0!</v>
      </c>
      <c r="Q115" s="46">
        <f>VLOOKUP(Q$4,Mappings!$A$6:$S$19,HLOOKUP('Gas transmission'!$A115,Mappings!$G$4:$S$5,2,FALSE))/100</f>
        <v>0</v>
      </c>
      <c r="R115" s="46">
        <f>VLOOKUP(R$4,Mappings!$A$6:$S$19,HLOOKUP('Gas transmission'!$A115,Mappings!$G$4:$S$5,2,FALSE))/100</f>
        <v>0</v>
      </c>
      <c r="S115" s="46">
        <f>VLOOKUP(S$4,Mappings!$A$6:$S$19,HLOOKUP('Gas transmission'!$A115,Mappings!$G$4:$S$5,2,FALSE))/100</f>
        <v>0</v>
      </c>
      <c r="T115" s="46">
        <f>VLOOKUP(T$4,Mappings!$A$6:$S$19,HLOOKUP('Gas transmission'!$A115,Mappings!$G$4:$S$5,2,FALSE))/100</f>
        <v>0</v>
      </c>
      <c r="U115" s="46">
        <f>VLOOKUP(U$4,Mappings!$A$6:$S$19,HLOOKUP('Gas transmission'!$A115,Mappings!$G$4:$S$5,2,FALSE))/100</f>
        <v>0</v>
      </c>
      <c r="V115" s="46">
        <f>VLOOKUP(V$4,Mappings!$A$6:$S$19,HLOOKUP('Gas transmission'!$A115,Mappings!$G$4:$S$5,2,FALSE))/100</f>
        <v>0</v>
      </c>
      <c r="W115" s="46">
        <f>VLOOKUP(W$4,Mappings!$A$6:$S$19,HLOOKUP('Gas transmission'!$A115,Mappings!$G$4:$S$5,2,FALSE))/100</f>
        <v>1</v>
      </c>
      <c r="X115" s="46">
        <f>VLOOKUP(X$4,Mappings!$A$6:$S$19,HLOOKUP('Gas transmission'!$A115,Mappings!$G$4:$S$5,2,FALSE))/100</f>
        <v>0</v>
      </c>
      <c r="Y115" s="46">
        <f>VLOOKUP(Y$4,Mappings!$A$6:$S$19,HLOOKUP('Gas transmission'!$A115,Mappings!$G$4:$S$5,2,FALSE))/100</f>
        <v>0</v>
      </c>
      <c r="Z115" s="46">
        <f>VLOOKUP(Z$4,Mappings!$A$6:$S$19,HLOOKUP('Gas transmission'!$A115,Mappings!$G$4:$S$5,2,FALSE))/100</f>
        <v>0.99787239074707035</v>
      </c>
      <c r="AA115" s="46">
        <f>VLOOKUP(AA$4,Mappings!$A$6:$S$19,HLOOKUP('Gas transmission'!$A115,Mappings!$G$4:$S$5,2,FALSE))/100</f>
        <v>0</v>
      </c>
      <c r="AB115" s="46">
        <f>VLOOKUP(AB$4,Mappings!$A$6:$S$19,HLOOKUP('Gas transmission'!$A115,Mappings!$G$4:$S$5,2,FALSE))/100</f>
        <v>0</v>
      </c>
      <c r="AC115" s="46">
        <f>VLOOKUP(AC$4,Mappings!$A$6:$S$19,HLOOKUP('Gas transmission'!$A115,Mappings!$G$4:$S$5,2,FALSE))/100</f>
        <v>0</v>
      </c>
      <c r="AD115" s="46">
        <f>VLOOKUP(AD$4,Mappings!$A$6:$S$19,HLOOKUP('Gas transmission'!$A115,Mappings!$G$4:$S$5,2,FALSE))/100</f>
        <v>0</v>
      </c>
      <c r="AE115" s="52" t="e">
        <f t="shared" si="83"/>
        <v>#DIV/0!</v>
      </c>
      <c r="AF115" s="52" t="e">
        <f t="shared" si="84"/>
        <v>#DIV/0!</v>
      </c>
      <c r="AG115" s="52" t="e">
        <f t="shared" si="85"/>
        <v>#DIV/0!</v>
      </c>
      <c r="AH115" s="52" t="e">
        <f t="shared" si="86"/>
        <v>#DIV/0!</v>
      </c>
      <c r="AI115" s="52" t="e">
        <f t="shared" si="87"/>
        <v>#DIV/0!</v>
      </c>
      <c r="AJ115" s="52" t="e">
        <f t="shared" si="88"/>
        <v>#DIV/0!</v>
      </c>
      <c r="AK115" s="52" t="e">
        <f t="shared" si="89"/>
        <v>#DIV/0!</v>
      </c>
      <c r="AL115" s="52" t="e">
        <f t="shared" si="90"/>
        <v>#DIV/0!</v>
      </c>
      <c r="AM115" s="52" t="e">
        <f t="shared" si="91"/>
        <v>#DIV/0!</v>
      </c>
      <c r="AN115" s="52" t="e">
        <f t="shared" si="92"/>
        <v>#DIV/0!</v>
      </c>
      <c r="AO115" s="52" t="e">
        <f t="shared" si="93"/>
        <v>#DIV/0!</v>
      </c>
      <c r="AP115" s="52" t="e">
        <f t="shared" si="94"/>
        <v>#DIV/0!</v>
      </c>
      <c r="AQ115" s="52" t="e">
        <f t="shared" si="95"/>
        <v>#DIV/0!</v>
      </c>
      <c r="AR115" s="52" t="e">
        <f t="shared" si="96"/>
        <v>#DIV/0!</v>
      </c>
    </row>
    <row r="116" spans="1:44">
      <c r="A116" s="20" t="s">
        <v>116</v>
      </c>
      <c r="B116" s="5" t="s">
        <v>1</v>
      </c>
      <c r="C116" s="5" t="s">
        <v>146</v>
      </c>
      <c r="D116" s="11" t="s">
        <v>63</v>
      </c>
      <c r="E116" s="5" t="s">
        <v>2</v>
      </c>
      <c r="F116" s="6">
        <f>'Network Cost Inputs'!$F$10</f>
        <v>13500</v>
      </c>
      <c r="G116" s="56"/>
      <c r="H116" s="91"/>
      <c r="I116" s="174"/>
      <c r="J116" s="174"/>
      <c r="K116" s="15">
        <f t="shared" si="78"/>
        <v>0</v>
      </c>
      <c r="L116" s="6">
        <f t="shared" si="77"/>
        <v>13500</v>
      </c>
      <c r="M116" s="15" t="e">
        <f t="shared" si="79"/>
        <v>#DIV/0!</v>
      </c>
      <c r="N116" s="15">
        <f t="shared" si="80"/>
        <v>0</v>
      </c>
      <c r="O116" s="7" t="e">
        <f t="shared" si="81"/>
        <v>#DIV/0!</v>
      </c>
      <c r="P116" s="7" t="e">
        <f t="shared" si="82"/>
        <v>#DIV/0!</v>
      </c>
      <c r="Q116" s="46">
        <f>VLOOKUP(Q$4,Mappings!$A$6:$S$19,HLOOKUP('Gas transmission'!$A116,Mappings!$G$4:$S$5,2,FALSE))/100</f>
        <v>0</v>
      </c>
      <c r="R116" s="46">
        <f>VLOOKUP(R$4,Mappings!$A$6:$S$19,HLOOKUP('Gas transmission'!$A116,Mappings!$G$4:$S$5,2,FALSE))/100</f>
        <v>0</v>
      </c>
      <c r="S116" s="46">
        <f>VLOOKUP(S$4,Mappings!$A$6:$S$19,HLOOKUP('Gas transmission'!$A116,Mappings!$G$4:$S$5,2,FALSE))/100</f>
        <v>0.31767992019653318</v>
      </c>
      <c r="T116" s="46">
        <f>VLOOKUP(T$4,Mappings!$A$6:$S$19,HLOOKUP('Gas transmission'!$A116,Mappings!$G$4:$S$5,2,FALSE))/100</f>
        <v>0</v>
      </c>
      <c r="U116" s="46">
        <f>VLOOKUP(U$4,Mappings!$A$6:$S$19,HLOOKUP('Gas transmission'!$A116,Mappings!$G$4:$S$5,2,FALSE))/100</f>
        <v>0</v>
      </c>
      <c r="V116" s="46">
        <f>VLOOKUP(V$4,Mappings!$A$6:$S$19,HLOOKUP('Gas transmission'!$A116,Mappings!$G$4:$S$5,2,FALSE))/100</f>
        <v>0</v>
      </c>
      <c r="W116" s="46">
        <f>VLOOKUP(W$4,Mappings!$A$6:$S$19,HLOOKUP('Gas transmission'!$A116,Mappings!$G$4:$S$5,2,FALSE))/100</f>
        <v>0</v>
      </c>
      <c r="X116" s="46">
        <f>VLOOKUP(X$4,Mappings!$A$6:$S$19,HLOOKUP('Gas transmission'!$A116,Mappings!$G$4:$S$5,2,FALSE))/100</f>
        <v>0</v>
      </c>
      <c r="Y116" s="46">
        <f>VLOOKUP(Y$4,Mappings!$A$6:$S$19,HLOOKUP('Gas transmission'!$A116,Mappings!$G$4:$S$5,2,FALSE))/100</f>
        <v>0.96678245544433594</v>
      </c>
      <c r="Z116" s="46">
        <f>VLOOKUP(Z$4,Mappings!$A$6:$S$19,HLOOKUP('Gas transmission'!$A116,Mappings!$G$4:$S$5,2,FALSE))/100</f>
        <v>0</v>
      </c>
      <c r="AA116" s="46">
        <f>VLOOKUP(AA$4,Mappings!$A$6:$S$19,HLOOKUP('Gas transmission'!$A116,Mappings!$G$4:$S$5,2,FALSE))/100</f>
        <v>0</v>
      </c>
      <c r="AB116" s="46">
        <f>VLOOKUP(AB$4,Mappings!$A$6:$S$19,HLOOKUP('Gas transmission'!$A116,Mappings!$G$4:$S$5,2,FALSE))/100</f>
        <v>0</v>
      </c>
      <c r="AC116" s="46">
        <f>VLOOKUP(AC$4,Mappings!$A$6:$S$19,HLOOKUP('Gas transmission'!$A116,Mappings!$G$4:$S$5,2,FALSE))/100</f>
        <v>1.0770046710968017E-2</v>
      </c>
      <c r="AD116" s="46">
        <f>VLOOKUP(AD$4,Mappings!$A$6:$S$19,HLOOKUP('Gas transmission'!$A116,Mappings!$G$4:$S$5,2,FALSE))/100</f>
        <v>0</v>
      </c>
      <c r="AE116" s="52" t="e">
        <f t="shared" si="83"/>
        <v>#DIV/0!</v>
      </c>
      <c r="AF116" s="52" t="e">
        <f t="shared" si="84"/>
        <v>#DIV/0!</v>
      </c>
      <c r="AG116" s="52" t="e">
        <f t="shared" si="85"/>
        <v>#DIV/0!</v>
      </c>
      <c r="AH116" s="52" t="e">
        <f t="shared" si="86"/>
        <v>#DIV/0!</v>
      </c>
      <c r="AI116" s="52" t="e">
        <f t="shared" si="87"/>
        <v>#DIV/0!</v>
      </c>
      <c r="AJ116" s="52" t="e">
        <f t="shared" si="88"/>
        <v>#DIV/0!</v>
      </c>
      <c r="AK116" s="52" t="e">
        <f t="shared" si="89"/>
        <v>#DIV/0!</v>
      </c>
      <c r="AL116" s="52" t="e">
        <f t="shared" si="90"/>
        <v>#DIV/0!</v>
      </c>
      <c r="AM116" s="52" t="e">
        <f t="shared" si="91"/>
        <v>#DIV/0!</v>
      </c>
      <c r="AN116" s="52" t="e">
        <f t="shared" si="92"/>
        <v>#DIV/0!</v>
      </c>
      <c r="AO116" s="52" t="e">
        <f t="shared" si="93"/>
        <v>#DIV/0!</v>
      </c>
      <c r="AP116" s="52" t="e">
        <f t="shared" si="94"/>
        <v>#DIV/0!</v>
      </c>
      <c r="AQ116" s="52" t="e">
        <f t="shared" si="95"/>
        <v>#DIV/0!</v>
      </c>
      <c r="AR116" s="52" t="e">
        <f t="shared" si="96"/>
        <v>#DIV/0!</v>
      </c>
    </row>
    <row r="117" spans="1:44">
      <c r="A117" s="20" t="s">
        <v>113</v>
      </c>
      <c r="B117" s="5" t="s">
        <v>1</v>
      </c>
      <c r="C117" s="5" t="s">
        <v>146</v>
      </c>
      <c r="D117" s="11" t="s">
        <v>63</v>
      </c>
      <c r="E117" s="5" t="s">
        <v>2</v>
      </c>
      <c r="F117" s="6">
        <f>'Network Cost Inputs'!$F$10</f>
        <v>13500</v>
      </c>
      <c r="G117" s="56"/>
      <c r="H117" s="91"/>
      <c r="I117" s="174"/>
      <c r="J117" s="174"/>
      <c r="K117" s="15">
        <f t="shared" si="78"/>
        <v>0</v>
      </c>
      <c r="L117" s="6">
        <f t="shared" si="77"/>
        <v>13500</v>
      </c>
      <c r="M117" s="15" t="e">
        <f t="shared" si="79"/>
        <v>#DIV/0!</v>
      </c>
      <c r="N117" s="15">
        <f t="shared" si="80"/>
        <v>0</v>
      </c>
      <c r="O117" s="7" t="e">
        <f t="shared" si="81"/>
        <v>#DIV/0!</v>
      </c>
      <c r="P117" s="7" t="e">
        <f t="shared" si="82"/>
        <v>#DIV/0!</v>
      </c>
      <c r="Q117" s="46">
        <f>VLOOKUP(Q$4,Mappings!$A$6:$S$19,HLOOKUP('Gas transmission'!$A117,Mappings!$G$4:$S$5,2,FALSE))/100</f>
        <v>2.4514522552490235E-2</v>
      </c>
      <c r="R117" s="46">
        <f>VLOOKUP(R$4,Mappings!$A$6:$S$19,HLOOKUP('Gas transmission'!$A117,Mappings!$G$4:$S$5,2,FALSE))/100</f>
        <v>4.7290463447570798E-2</v>
      </c>
      <c r="S117" s="46">
        <f>VLOOKUP(S$4,Mappings!$A$6:$S$19,HLOOKUP('Gas transmission'!$A117,Mappings!$G$4:$S$5,2,FALSE))/100</f>
        <v>0</v>
      </c>
      <c r="T117" s="46">
        <f>VLOOKUP(T$4,Mappings!$A$6:$S$19,HLOOKUP('Gas transmission'!$A117,Mappings!$G$4:$S$5,2,FALSE))/100</f>
        <v>0</v>
      </c>
      <c r="U117" s="46">
        <f>VLOOKUP(U$4,Mappings!$A$6:$S$19,HLOOKUP('Gas transmission'!$A117,Mappings!$G$4:$S$5,2,FALSE))/100</f>
        <v>3.7885110825300219E-4</v>
      </c>
      <c r="V117" s="46">
        <f>VLOOKUP(V$4,Mappings!$A$6:$S$19,HLOOKUP('Gas transmission'!$A117,Mappings!$G$4:$S$5,2,FALSE))/100</f>
        <v>0</v>
      </c>
      <c r="W117" s="46">
        <f>VLOOKUP(W$4,Mappings!$A$6:$S$19,HLOOKUP('Gas transmission'!$A117,Mappings!$G$4:$S$5,2,FALSE))/100</f>
        <v>0</v>
      </c>
      <c r="X117" s="46">
        <f>VLOOKUP(X$4,Mappings!$A$6:$S$19,HLOOKUP('Gas transmission'!$A117,Mappings!$G$4:$S$5,2,FALSE))/100</f>
        <v>0</v>
      </c>
      <c r="Y117" s="46">
        <f>VLOOKUP(Y$4,Mappings!$A$6:$S$19,HLOOKUP('Gas transmission'!$A117,Mappings!$G$4:$S$5,2,FALSE))/100</f>
        <v>7.3443703353405E-4</v>
      </c>
      <c r="Z117" s="46">
        <f>VLOOKUP(Z$4,Mappings!$A$6:$S$19,HLOOKUP('Gas transmission'!$A117,Mappings!$G$4:$S$5,2,FALSE))/100</f>
        <v>0</v>
      </c>
      <c r="AA117" s="46">
        <f>VLOOKUP(AA$4,Mappings!$A$6:$S$19,HLOOKUP('Gas transmission'!$A117,Mappings!$G$4:$S$5,2,FALSE))/100</f>
        <v>0</v>
      </c>
      <c r="AB117" s="46">
        <f>VLOOKUP(AB$4,Mappings!$A$6:$S$19,HLOOKUP('Gas transmission'!$A117,Mappings!$G$4:$S$5,2,FALSE))/100</f>
        <v>1.4855219125747681E-2</v>
      </c>
      <c r="AC117" s="46">
        <f>VLOOKUP(AC$4,Mappings!$A$6:$S$19,HLOOKUP('Gas transmission'!$A117,Mappings!$G$4:$S$5,2,FALSE))/100</f>
        <v>0.60224334716796879</v>
      </c>
      <c r="AD117" s="46">
        <f>VLOOKUP(AD$4,Mappings!$A$6:$S$19,HLOOKUP('Gas transmission'!$A117,Mappings!$G$4:$S$5,2,FALSE))/100</f>
        <v>0</v>
      </c>
      <c r="AE117" s="52" t="e">
        <f t="shared" si="83"/>
        <v>#DIV/0!</v>
      </c>
      <c r="AF117" s="52" t="e">
        <f t="shared" si="84"/>
        <v>#DIV/0!</v>
      </c>
      <c r="AG117" s="52" t="e">
        <f t="shared" si="85"/>
        <v>#DIV/0!</v>
      </c>
      <c r="AH117" s="52" t="e">
        <f t="shared" si="86"/>
        <v>#DIV/0!</v>
      </c>
      <c r="AI117" s="52" t="e">
        <f t="shared" si="87"/>
        <v>#DIV/0!</v>
      </c>
      <c r="AJ117" s="52" t="e">
        <f t="shared" si="88"/>
        <v>#DIV/0!</v>
      </c>
      <c r="AK117" s="52" t="e">
        <f t="shared" si="89"/>
        <v>#DIV/0!</v>
      </c>
      <c r="AL117" s="52" t="e">
        <f t="shared" si="90"/>
        <v>#DIV/0!</v>
      </c>
      <c r="AM117" s="52" t="e">
        <f t="shared" si="91"/>
        <v>#DIV/0!</v>
      </c>
      <c r="AN117" s="52" t="e">
        <f t="shared" si="92"/>
        <v>#DIV/0!</v>
      </c>
      <c r="AO117" s="52" t="e">
        <f t="shared" si="93"/>
        <v>#DIV/0!</v>
      </c>
      <c r="AP117" s="52" t="e">
        <f t="shared" si="94"/>
        <v>#DIV/0!</v>
      </c>
      <c r="AQ117" s="52" t="e">
        <f t="shared" si="95"/>
        <v>#DIV/0!</v>
      </c>
      <c r="AR117" s="52" t="e">
        <f t="shared" si="96"/>
        <v>#DIV/0!</v>
      </c>
    </row>
    <row r="118" spans="1:44">
      <c r="A118" s="20" t="s">
        <v>120</v>
      </c>
      <c r="B118" s="5" t="s">
        <v>1</v>
      </c>
      <c r="C118" s="5" t="s">
        <v>146</v>
      </c>
      <c r="D118" s="11" t="s">
        <v>63</v>
      </c>
      <c r="E118" s="5" t="s">
        <v>2</v>
      </c>
      <c r="F118" s="6">
        <f>'Network Cost Inputs'!$F$10</f>
        <v>13500</v>
      </c>
      <c r="G118" s="56"/>
      <c r="H118" s="91"/>
      <c r="I118" s="174"/>
      <c r="J118" s="174"/>
      <c r="K118" s="15">
        <f t="shared" si="78"/>
        <v>0</v>
      </c>
      <c r="L118" s="6">
        <f t="shared" si="77"/>
        <v>13500</v>
      </c>
      <c r="M118" s="15" t="e">
        <f t="shared" si="79"/>
        <v>#DIV/0!</v>
      </c>
      <c r="N118" s="15">
        <f t="shared" si="80"/>
        <v>0</v>
      </c>
      <c r="O118" s="7" t="e">
        <f t="shared" si="81"/>
        <v>#DIV/0!</v>
      </c>
      <c r="P118" s="7" t="e">
        <f t="shared" si="82"/>
        <v>#DIV/0!</v>
      </c>
      <c r="Q118" s="46">
        <f>VLOOKUP(Q$4,Mappings!$A$6:$S$19,HLOOKUP('Gas transmission'!$A118,Mappings!$G$4:$S$5,2,FALSE))/100</f>
        <v>0</v>
      </c>
      <c r="R118" s="46">
        <f>VLOOKUP(R$4,Mappings!$A$6:$S$19,HLOOKUP('Gas transmission'!$A118,Mappings!$G$4:$S$5,2,FALSE))/100</f>
        <v>0</v>
      </c>
      <c r="S118" s="46">
        <f>VLOOKUP(S$4,Mappings!$A$6:$S$19,HLOOKUP('Gas transmission'!$A118,Mappings!$G$4:$S$5,2,FALSE))/100</f>
        <v>0</v>
      </c>
      <c r="T118" s="46">
        <f>VLOOKUP(T$4,Mappings!$A$6:$S$19,HLOOKUP('Gas transmission'!$A118,Mappings!$G$4:$S$5,2,FALSE))/100</f>
        <v>0</v>
      </c>
      <c r="U118" s="46">
        <f>VLOOKUP(U$4,Mappings!$A$6:$S$19,HLOOKUP('Gas transmission'!$A118,Mappings!$G$4:$S$5,2,FALSE))/100</f>
        <v>0.12110016822814941</v>
      </c>
      <c r="V118" s="46">
        <f>VLOOKUP(V$4,Mappings!$A$6:$S$19,HLOOKUP('Gas transmission'!$A118,Mappings!$G$4:$S$5,2,FALSE))/100</f>
        <v>0</v>
      </c>
      <c r="W118" s="46">
        <f>VLOOKUP(W$4,Mappings!$A$6:$S$19,HLOOKUP('Gas transmission'!$A118,Mappings!$G$4:$S$5,2,FALSE))/100</f>
        <v>0</v>
      </c>
      <c r="X118" s="46">
        <f>VLOOKUP(X$4,Mappings!$A$6:$S$19,HLOOKUP('Gas transmission'!$A118,Mappings!$G$4:$S$5,2,FALSE))/100</f>
        <v>0</v>
      </c>
      <c r="Y118" s="46">
        <f>VLOOKUP(Y$4,Mappings!$A$6:$S$19,HLOOKUP('Gas transmission'!$A118,Mappings!$G$4:$S$5,2,FALSE))/100</f>
        <v>0</v>
      </c>
      <c r="Z118" s="46">
        <f>VLOOKUP(Z$4,Mappings!$A$6:$S$19,HLOOKUP('Gas transmission'!$A118,Mappings!$G$4:$S$5,2,FALSE))/100</f>
        <v>0</v>
      </c>
      <c r="AA118" s="46">
        <f>VLOOKUP(AA$4,Mappings!$A$6:$S$19,HLOOKUP('Gas transmission'!$A118,Mappings!$G$4:$S$5,2,FALSE))/100</f>
        <v>0</v>
      </c>
      <c r="AB118" s="46">
        <f>VLOOKUP(AB$4,Mappings!$A$6:$S$19,HLOOKUP('Gas transmission'!$A118,Mappings!$G$4:$S$5,2,FALSE))/100</f>
        <v>0.98514472961425781</v>
      </c>
      <c r="AC118" s="46">
        <f>VLOOKUP(AC$4,Mappings!$A$6:$S$19,HLOOKUP('Gas transmission'!$A118,Mappings!$G$4:$S$5,2,FALSE))/100</f>
        <v>9.7317724227905272E-2</v>
      </c>
      <c r="AD118" s="46">
        <f>VLOOKUP(AD$4,Mappings!$A$6:$S$19,HLOOKUP('Gas transmission'!$A118,Mappings!$G$4:$S$5,2,FALSE))/100</f>
        <v>0</v>
      </c>
      <c r="AE118" s="52" t="e">
        <f t="shared" si="83"/>
        <v>#DIV/0!</v>
      </c>
      <c r="AF118" s="52" t="e">
        <f t="shared" si="84"/>
        <v>#DIV/0!</v>
      </c>
      <c r="AG118" s="52" t="e">
        <f t="shared" si="85"/>
        <v>#DIV/0!</v>
      </c>
      <c r="AH118" s="52" t="e">
        <f t="shared" si="86"/>
        <v>#DIV/0!</v>
      </c>
      <c r="AI118" s="52" t="e">
        <f t="shared" si="87"/>
        <v>#DIV/0!</v>
      </c>
      <c r="AJ118" s="52" t="e">
        <f t="shared" si="88"/>
        <v>#DIV/0!</v>
      </c>
      <c r="AK118" s="52" t="e">
        <f t="shared" si="89"/>
        <v>#DIV/0!</v>
      </c>
      <c r="AL118" s="52" t="e">
        <f t="shared" si="90"/>
        <v>#DIV/0!</v>
      </c>
      <c r="AM118" s="52" t="e">
        <f t="shared" si="91"/>
        <v>#DIV/0!</v>
      </c>
      <c r="AN118" s="52" t="e">
        <f t="shared" si="92"/>
        <v>#DIV/0!</v>
      </c>
      <c r="AO118" s="52" t="e">
        <f t="shared" si="93"/>
        <v>#DIV/0!</v>
      </c>
      <c r="AP118" s="52" t="e">
        <f t="shared" si="94"/>
        <v>#DIV/0!</v>
      </c>
      <c r="AQ118" s="52" t="e">
        <f t="shared" si="95"/>
        <v>#DIV/0!</v>
      </c>
      <c r="AR118" s="52" t="e">
        <f t="shared" si="96"/>
        <v>#DIV/0!</v>
      </c>
    </row>
    <row r="119" spans="1:44">
      <c r="A119" s="20" t="s">
        <v>114</v>
      </c>
      <c r="B119" s="5" t="s">
        <v>1</v>
      </c>
      <c r="C119" s="5" t="s">
        <v>146</v>
      </c>
      <c r="D119" s="11" t="s">
        <v>63</v>
      </c>
      <c r="E119" s="5" t="s">
        <v>2</v>
      </c>
      <c r="F119" s="6">
        <f>'Network Cost Inputs'!$F$10</f>
        <v>13500</v>
      </c>
      <c r="G119" s="56"/>
      <c r="H119" s="91"/>
      <c r="I119" s="174"/>
      <c r="J119" s="174"/>
      <c r="K119" s="15">
        <f t="shared" si="78"/>
        <v>0</v>
      </c>
      <c r="L119" s="6">
        <f t="shared" si="77"/>
        <v>13500</v>
      </c>
      <c r="M119" s="15" t="e">
        <f t="shared" si="79"/>
        <v>#DIV/0!</v>
      </c>
      <c r="N119" s="15">
        <f t="shared" si="80"/>
        <v>0</v>
      </c>
      <c r="O119" s="7" t="e">
        <f t="shared" si="81"/>
        <v>#DIV/0!</v>
      </c>
      <c r="P119" s="7" t="e">
        <f t="shared" si="82"/>
        <v>#DIV/0!</v>
      </c>
      <c r="Q119" s="46">
        <f>VLOOKUP(Q$4,Mappings!$A$6:$S$19,HLOOKUP('Gas transmission'!$A119,Mappings!$G$4:$S$5,2,FALSE))/100</f>
        <v>0</v>
      </c>
      <c r="R119" s="46">
        <f>VLOOKUP(R$4,Mappings!$A$6:$S$19,HLOOKUP('Gas transmission'!$A119,Mappings!$G$4:$S$5,2,FALSE))/100</f>
        <v>0.17877199172973632</v>
      </c>
      <c r="S119" s="46">
        <f>VLOOKUP(S$4,Mappings!$A$6:$S$19,HLOOKUP('Gas transmission'!$A119,Mappings!$G$4:$S$5,2,FALSE))/100</f>
        <v>0</v>
      </c>
      <c r="T119" s="46">
        <f>VLOOKUP(T$4,Mappings!$A$6:$S$19,HLOOKUP('Gas transmission'!$A119,Mappings!$G$4:$S$5,2,FALSE))/100</f>
        <v>5.4556804895401004E-3</v>
      </c>
      <c r="U119" s="46">
        <f>VLOOKUP(U$4,Mappings!$A$6:$S$19,HLOOKUP('Gas transmission'!$A119,Mappings!$G$4:$S$5,2,FALSE))/100</f>
        <v>0.8772329711914062</v>
      </c>
      <c r="V119" s="46">
        <f>VLOOKUP(V$4,Mappings!$A$6:$S$19,HLOOKUP('Gas transmission'!$A119,Mappings!$G$4:$S$5,2,FALSE))/100</f>
        <v>0</v>
      </c>
      <c r="W119" s="46">
        <f>VLOOKUP(W$4,Mappings!$A$6:$S$19,HLOOKUP('Gas transmission'!$A119,Mappings!$G$4:$S$5,2,FALSE))/100</f>
        <v>0</v>
      </c>
      <c r="X119" s="46">
        <f>VLOOKUP(X$4,Mappings!$A$6:$S$19,HLOOKUP('Gas transmission'!$A119,Mappings!$G$4:$S$5,2,FALSE))/100</f>
        <v>0</v>
      </c>
      <c r="Y119" s="46">
        <f>VLOOKUP(Y$4,Mappings!$A$6:$S$19,HLOOKUP('Gas transmission'!$A119,Mappings!$G$4:$S$5,2,FALSE))/100</f>
        <v>0</v>
      </c>
      <c r="Z119" s="46">
        <f>VLOOKUP(Z$4,Mappings!$A$6:$S$19,HLOOKUP('Gas transmission'!$A119,Mappings!$G$4:$S$5,2,FALSE))/100</f>
        <v>0</v>
      </c>
      <c r="AA119" s="46">
        <f>VLOOKUP(AA$4,Mappings!$A$6:$S$19,HLOOKUP('Gas transmission'!$A119,Mappings!$G$4:$S$5,2,FALSE))/100</f>
        <v>0</v>
      </c>
      <c r="AB119" s="46">
        <f>VLOOKUP(AB$4,Mappings!$A$6:$S$19,HLOOKUP('Gas transmission'!$A119,Mappings!$G$4:$S$5,2,FALSE))/100</f>
        <v>0</v>
      </c>
      <c r="AC119" s="46">
        <f>VLOOKUP(AC$4,Mappings!$A$6:$S$19,HLOOKUP('Gas transmission'!$A119,Mappings!$G$4:$S$5,2,FALSE))/100</f>
        <v>0</v>
      </c>
      <c r="AD119" s="46">
        <f>VLOOKUP(AD$4,Mappings!$A$6:$S$19,HLOOKUP('Gas transmission'!$A119,Mappings!$G$4:$S$5,2,FALSE))/100</f>
        <v>0</v>
      </c>
      <c r="AE119" s="52" t="e">
        <f t="shared" si="83"/>
        <v>#DIV/0!</v>
      </c>
      <c r="AF119" s="52" t="e">
        <f t="shared" si="84"/>
        <v>#DIV/0!</v>
      </c>
      <c r="AG119" s="52" t="e">
        <f t="shared" si="85"/>
        <v>#DIV/0!</v>
      </c>
      <c r="AH119" s="52" t="e">
        <f t="shared" si="86"/>
        <v>#DIV/0!</v>
      </c>
      <c r="AI119" s="52" t="e">
        <f t="shared" si="87"/>
        <v>#DIV/0!</v>
      </c>
      <c r="AJ119" s="52" t="e">
        <f t="shared" si="88"/>
        <v>#DIV/0!</v>
      </c>
      <c r="AK119" s="52" t="e">
        <f t="shared" si="89"/>
        <v>#DIV/0!</v>
      </c>
      <c r="AL119" s="52" t="e">
        <f t="shared" si="90"/>
        <v>#DIV/0!</v>
      </c>
      <c r="AM119" s="52" t="e">
        <f t="shared" si="91"/>
        <v>#DIV/0!</v>
      </c>
      <c r="AN119" s="52" t="e">
        <f t="shared" si="92"/>
        <v>#DIV/0!</v>
      </c>
      <c r="AO119" s="52" t="e">
        <f t="shared" si="93"/>
        <v>#DIV/0!</v>
      </c>
      <c r="AP119" s="52" t="e">
        <f t="shared" si="94"/>
        <v>#DIV/0!</v>
      </c>
      <c r="AQ119" s="52" t="e">
        <f t="shared" si="95"/>
        <v>#DIV/0!</v>
      </c>
      <c r="AR119" s="52" t="e">
        <f t="shared" si="96"/>
        <v>#DIV/0!</v>
      </c>
    </row>
    <row r="120" spans="1:44">
      <c r="A120" s="20" t="s">
        <v>118</v>
      </c>
      <c r="B120" s="5" t="s">
        <v>1</v>
      </c>
      <c r="C120" s="5" t="s">
        <v>146</v>
      </c>
      <c r="D120" s="11" t="s">
        <v>63</v>
      </c>
      <c r="E120" s="5" t="s">
        <v>2</v>
      </c>
      <c r="F120" s="6">
        <f>'Network Cost Inputs'!$F$10</f>
        <v>13500</v>
      </c>
      <c r="G120" s="56"/>
      <c r="H120" s="91"/>
      <c r="I120" s="174"/>
      <c r="J120" s="174"/>
      <c r="K120" s="15">
        <f t="shared" si="78"/>
        <v>0</v>
      </c>
      <c r="L120" s="6">
        <f t="shared" si="77"/>
        <v>13500</v>
      </c>
      <c r="M120" s="15" t="e">
        <f t="shared" si="79"/>
        <v>#DIV/0!</v>
      </c>
      <c r="N120" s="15">
        <f t="shared" si="80"/>
        <v>0</v>
      </c>
      <c r="O120" s="7" t="e">
        <f t="shared" si="81"/>
        <v>#DIV/0!</v>
      </c>
      <c r="P120" s="7" t="e">
        <f t="shared" si="82"/>
        <v>#DIV/0!</v>
      </c>
      <c r="Q120" s="46">
        <f>VLOOKUP(Q$4,Mappings!$A$6:$S$19,HLOOKUP('Gas transmission'!$A120,Mappings!$G$4:$S$5,2,FALSE))/100</f>
        <v>0</v>
      </c>
      <c r="R120" s="46">
        <f>VLOOKUP(R$4,Mappings!$A$6:$S$19,HLOOKUP('Gas transmission'!$A120,Mappings!$G$4:$S$5,2,FALSE))/100</f>
        <v>0</v>
      </c>
      <c r="S120" s="46">
        <f>VLOOKUP(S$4,Mappings!$A$6:$S$19,HLOOKUP('Gas transmission'!$A120,Mappings!$G$4:$S$5,2,FALSE))/100</f>
        <v>0</v>
      </c>
      <c r="T120" s="46">
        <f>VLOOKUP(T$4,Mappings!$A$6:$S$19,HLOOKUP('Gas transmission'!$A120,Mappings!$G$4:$S$5,2,FALSE))/100</f>
        <v>0.21762012481689452</v>
      </c>
      <c r="U120" s="46">
        <f>VLOOKUP(U$4,Mappings!$A$6:$S$19,HLOOKUP('Gas transmission'!$A120,Mappings!$G$4:$S$5,2,FALSE))/100</f>
        <v>0</v>
      </c>
      <c r="V120" s="46">
        <f>VLOOKUP(V$4,Mappings!$A$6:$S$19,HLOOKUP('Gas transmission'!$A120,Mappings!$G$4:$S$5,2,FALSE))/100</f>
        <v>0</v>
      </c>
      <c r="W120" s="46">
        <f>VLOOKUP(W$4,Mappings!$A$6:$S$19,HLOOKUP('Gas transmission'!$A120,Mappings!$G$4:$S$5,2,FALSE))/100</f>
        <v>0</v>
      </c>
      <c r="X120" s="46">
        <f>VLOOKUP(X$4,Mappings!$A$6:$S$19,HLOOKUP('Gas transmission'!$A120,Mappings!$G$4:$S$5,2,FALSE))/100</f>
        <v>0</v>
      </c>
      <c r="Y120" s="46">
        <f>VLOOKUP(Y$4,Mappings!$A$6:$S$19,HLOOKUP('Gas transmission'!$A120,Mappings!$G$4:$S$5,2,FALSE))/100</f>
        <v>0</v>
      </c>
      <c r="Z120" s="46">
        <f>VLOOKUP(Z$4,Mappings!$A$6:$S$19,HLOOKUP('Gas transmission'!$A120,Mappings!$G$4:$S$5,2,FALSE))/100</f>
        <v>0</v>
      </c>
      <c r="AA120" s="46">
        <f>VLOOKUP(AA$4,Mappings!$A$6:$S$19,HLOOKUP('Gas transmission'!$A120,Mappings!$G$4:$S$5,2,FALSE))/100</f>
        <v>9.9255037307739262E-3</v>
      </c>
      <c r="AB120" s="46">
        <f>VLOOKUP(AB$4,Mappings!$A$6:$S$19,HLOOKUP('Gas transmission'!$A120,Mappings!$G$4:$S$5,2,FALSE))/100</f>
        <v>0</v>
      </c>
      <c r="AC120" s="46">
        <f>VLOOKUP(AC$4,Mappings!$A$6:$S$19,HLOOKUP('Gas transmission'!$A120,Mappings!$G$4:$S$5,2,FALSE))/100</f>
        <v>0</v>
      </c>
      <c r="AD120" s="46">
        <f>VLOOKUP(AD$4,Mappings!$A$6:$S$19,HLOOKUP('Gas transmission'!$A120,Mappings!$G$4:$S$5,2,FALSE))/100</f>
        <v>0</v>
      </c>
      <c r="AE120" s="52" t="e">
        <f t="shared" si="83"/>
        <v>#DIV/0!</v>
      </c>
      <c r="AF120" s="52" t="e">
        <f t="shared" si="84"/>
        <v>#DIV/0!</v>
      </c>
      <c r="AG120" s="52" t="e">
        <f t="shared" si="85"/>
        <v>#DIV/0!</v>
      </c>
      <c r="AH120" s="52" t="e">
        <f t="shared" si="86"/>
        <v>#DIV/0!</v>
      </c>
      <c r="AI120" s="52" t="e">
        <f t="shared" si="87"/>
        <v>#DIV/0!</v>
      </c>
      <c r="AJ120" s="52" t="e">
        <f t="shared" si="88"/>
        <v>#DIV/0!</v>
      </c>
      <c r="AK120" s="52" t="e">
        <f t="shared" si="89"/>
        <v>#DIV/0!</v>
      </c>
      <c r="AL120" s="52" t="e">
        <f t="shared" si="90"/>
        <v>#DIV/0!</v>
      </c>
      <c r="AM120" s="52" t="e">
        <f t="shared" si="91"/>
        <v>#DIV/0!</v>
      </c>
      <c r="AN120" s="52" t="e">
        <f t="shared" si="92"/>
        <v>#DIV/0!</v>
      </c>
      <c r="AO120" s="52" t="e">
        <f t="shared" si="93"/>
        <v>#DIV/0!</v>
      </c>
      <c r="AP120" s="52" t="e">
        <f t="shared" si="94"/>
        <v>#DIV/0!</v>
      </c>
      <c r="AQ120" s="52" t="e">
        <f t="shared" si="95"/>
        <v>#DIV/0!</v>
      </c>
      <c r="AR120" s="52" t="e">
        <f t="shared" si="96"/>
        <v>#DIV/0!</v>
      </c>
    </row>
    <row r="121" spans="1:44">
      <c r="A121" s="20" t="s">
        <v>129</v>
      </c>
      <c r="B121" s="5" t="s">
        <v>1</v>
      </c>
      <c r="C121" s="5" t="s">
        <v>146</v>
      </c>
      <c r="D121" s="11" t="s">
        <v>63</v>
      </c>
      <c r="E121" s="5" t="s">
        <v>2</v>
      </c>
      <c r="F121" s="6">
        <f>'Network Cost Inputs'!$F$10</f>
        <v>13500</v>
      </c>
      <c r="G121" s="56"/>
      <c r="H121" s="91"/>
      <c r="I121" s="174"/>
      <c r="J121" s="174"/>
      <c r="K121" s="15">
        <f t="shared" si="78"/>
        <v>0</v>
      </c>
      <c r="L121" s="6">
        <f t="shared" si="77"/>
        <v>13500</v>
      </c>
      <c r="M121" s="15" t="e">
        <f t="shared" si="79"/>
        <v>#DIV/0!</v>
      </c>
      <c r="N121" s="15">
        <f t="shared" si="80"/>
        <v>0</v>
      </c>
      <c r="O121" s="7" t="e">
        <f t="shared" si="81"/>
        <v>#DIV/0!</v>
      </c>
      <c r="P121" s="7" t="e">
        <f t="shared" si="82"/>
        <v>#DIV/0!</v>
      </c>
      <c r="Q121" s="46">
        <f>VLOOKUP(Q$4,Mappings!$A$6:$S$19,HLOOKUP('Gas transmission'!$A121,Mappings!$G$4:$S$5,2,FALSE))/100</f>
        <v>0</v>
      </c>
      <c r="R121" s="46">
        <f>VLOOKUP(R$4,Mappings!$A$6:$S$19,HLOOKUP('Gas transmission'!$A121,Mappings!$G$4:$S$5,2,FALSE))/100</f>
        <v>0</v>
      </c>
      <c r="S121" s="46">
        <f>VLOOKUP(S$4,Mappings!$A$6:$S$19,HLOOKUP('Gas transmission'!$A121,Mappings!$G$4:$S$5,2,FALSE))/100</f>
        <v>0</v>
      </c>
      <c r="T121" s="46">
        <f>VLOOKUP(T$4,Mappings!$A$6:$S$19,HLOOKUP('Gas transmission'!$A121,Mappings!$G$4:$S$5,2,FALSE))/100</f>
        <v>0</v>
      </c>
      <c r="U121" s="46">
        <f>VLOOKUP(U$4,Mappings!$A$6:$S$19,HLOOKUP('Gas transmission'!$A121,Mappings!$G$4:$S$5,2,FALSE))/100</f>
        <v>0</v>
      </c>
      <c r="V121" s="46">
        <f>VLOOKUP(V$4,Mappings!$A$6:$S$19,HLOOKUP('Gas transmission'!$A121,Mappings!$G$4:$S$5,2,FALSE))/100</f>
        <v>0</v>
      </c>
      <c r="W121" s="46">
        <f>VLOOKUP(W$4,Mappings!$A$6:$S$19,HLOOKUP('Gas transmission'!$A121,Mappings!$G$4:$S$5,2,FALSE))/100</f>
        <v>0</v>
      </c>
      <c r="X121" s="46">
        <f>VLOOKUP(X$4,Mappings!$A$6:$S$19,HLOOKUP('Gas transmission'!$A121,Mappings!$G$4:$S$5,2,FALSE))/100</f>
        <v>0</v>
      </c>
      <c r="Y121" s="46">
        <f>VLOOKUP(Y$4,Mappings!$A$6:$S$19,HLOOKUP('Gas transmission'!$A121,Mappings!$G$4:$S$5,2,FALSE))/100</f>
        <v>0</v>
      </c>
      <c r="Z121" s="46">
        <f>VLOOKUP(Z$4,Mappings!$A$6:$S$19,HLOOKUP('Gas transmission'!$A121,Mappings!$G$4:$S$5,2,FALSE))/100</f>
        <v>0</v>
      </c>
      <c r="AA121" s="46">
        <f>VLOOKUP(AA$4,Mappings!$A$6:$S$19,HLOOKUP('Gas transmission'!$A121,Mappings!$G$4:$S$5,2,FALSE))/100</f>
        <v>0.99007446289062495</v>
      </c>
      <c r="AB121" s="46">
        <f>VLOOKUP(AB$4,Mappings!$A$6:$S$19,HLOOKUP('Gas transmission'!$A121,Mappings!$G$4:$S$5,2,FALSE))/100</f>
        <v>0</v>
      </c>
      <c r="AC121" s="46">
        <f>VLOOKUP(AC$4,Mappings!$A$6:$S$19,HLOOKUP('Gas transmission'!$A121,Mappings!$G$4:$S$5,2,FALSE))/100</f>
        <v>0</v>
      </c>
      <c r="AD121" s="46">
        <f>VLOOKUP(AD$4,Mappings!$A$6:$S$19,HLOOKUP('Gas transmission'!$A121,Mappings!$G$4:$S$5,2,FALSE))/100</f>
        <v>0</v>
      </c>
      <c r="AE121" s="52" t="e">
        <f t="shared" si="83"/>
        <v>#DIV/0!</v>
      </c>
      <c r="AF121" s="52" t="e">
        <f t="shared" si="84"/>
        <v>#DIV/0!</v>
      </c>
      <c r="AG121" s="52" t="e">
        <f t="shared" si="85"/>
        <v>#DIV/0!</v>
      </c>
      <c r="AH121" s="52" t="e">
        <f t="shared" si="86"/>
        <v>#DIV/0!</v>
      </c>
      <c r="AI121" s="52" t="e">
        <f t="shared" si="87"/>
        <v>#DIV/0!</v>
      </c>
      <c r="AJ121" s="52" t="e">
        <f t="shared" si="88"/>
        <v>#DIV/0!</v>
      </c>
      <c r="AK121" s="52" t="e">
        <f t="shared" si="89"/>
        <v>#DIV/0!</v>
      </c>
      <c r="AL121" s="52" t="e">
        <f t="shared" si="90"/>
        <v>#DIV/0!</v>
      </c>
      <c r="AM121" s="52" t="e">
        <f t="shared" si="91"/>
        <v>#DIV/0!</v>
      </c>
      <c r="AN121" s="52" t="e">
        <f t="shared" si="92"/>
        <v>#DIV/0!</v>
      </c>
      <c r="AO121" s="52" t="e">
        <f t="shared" si="93"/>
        <v>#DIV/0!</v>
      </c>
      <c r="AP121" s="52" t="e">
        <f t="shared" si="94"/>
        <v>#DIV/0!</v>
      </c>
      <c r="AQ121" s="52" t="e">
        <f t="shared" si="95"/>
        <v>#DIV/0!</v>
      </c>
      <c r="AR121" s="52" t="e">
        <f t="shared" si="96"/>
        <v>#DIV/0!</v>
      </c>
    </row>
    <row r="122" spans="1:44">
      <c r="A122" s="20" t="s">
        <v>111</v>
      </c>
      <c r="B122" s="5" t="s">
        <v>1</v>
      </c>
      <c r="C122" s="5" t="s">
        <v>146</v>
      </c>
      <c r="D122" s="11" t="s">
        <v>64</v>
      </c>
      <c r="E122" s="5" t="s">
        <v>2</v>
      </c>
      <c r="F122" s="6">
        <f>'Network Cost Inputs'!$F$10</f>
        <v>13500</v>
      </c>
      <c r="G122" s="56"/>
      <c r="H122" s="91"/>
      <c r="I122" s="174"/>
      <c r="J122" s="174"/>
      <c r="K122" s="15">
        <f t="shared" si="78"/>
        <v>0</v>
      </c>
      <c r="L122" s="6">
        <f t="shared" si="77"/>
        <v>13500</v>
      </c>
      <c r="M122" s="15" t="e">
        <f t="shared" si="79"/>
        <v>#DIV/0!</v>
      </c>
      <c r="N122" s="15">
        <f t="shared" si="80"/>
        <v>0</v>
      </c>
      <c r="O122" s="7" t="e">
        <f t="shared" si="81"/>
        <v>#DIV/0!</v>
      </c>
      <c r="P122" s="7" t="e">
        <f t="shared" si="82"/>
        <v>#DIV/0!</v>
      </c>
      <c r="Q122" s="46">
        <f>VLOOKUP(Q$4,Mappings!$A$6:$S$19,HLOOKUP('Gas transmission'!$A122,Mappings!$G$4:$S$5,2,FALSE))/100</f>
        <v>0.70184440612792964</v>
      </c>
      <c r="R122" s="46">
        <f>VLOOKUP(R$4,Mappings!$A$6:$S$19,HLOOKUP('Gas transmission'!$A122,Mappings!$G$4:$S$5,2,FALSE))/100</f>
        <v>7.4609529972076418E-3</v>
      </c>
      <c r="S122" s="46">
        <f>VLOOKUP(S$4,Mappings!$A$6:$S$19,HLOOKUP('Gas transmission'!$A122,Mappings!$G$4:$S$5,2,FALSE))/100</f>
        <v>2.684626877307892E-3</v>
      </c>
      <c r="T122" s="46">
        <f>VLOOKUP(T$4,Mappings!$A$6:$S$19,HLOOKUP('Gas transmission'!$A122,Mappings!$G$4:$S$5,2,FALSE))/100</f>
        <v>0</v>
      </c>
      <c r="U122" s="46">
        <f>VLOOKUP(U$4,Mappings!$A$6:$S$19,HLOOKUP('Gas transmission'!$A122,Mappings!$G$4:$S$5,2,FALSE))/100</f>
        <v>0</v>
      </c>
      <c r="V122" s="46">
        <f>VLOOKUP(V$4,Mappings!$A$6:$S$19,HLOOKUP('Gas transmission'!$A122,Mappings!$G$4:$S$5,2,FALSE))/100</f>
        <v>0</v>
      </c>
      <c r="W122" s="46">
        <f>VLOOKUP(W$4,Mappings!$A$6:$S$19,HLOOKUP('Gas transmission'!$A122,Mappings!$G$4:$S$5,2,FALSE))/100</f>
        <v>0</v>
      </c>
      <c r="X122" s="46">
        <f>VLOOKUP(X$4,Mappings!$A$6:$S$19,HLOOKUP('Gas transmission'!$A122,Mappings!$G$4:$S$5,2,FALSE))/100</f>
        <v>0</v>
      </c>
      <c r="Y122" s="46">
        <f>VLOOKUP(Y$4,Mappings!$A$6:$S$19,HLOOKUP('Gas transmission'!$A122,Mappings!$G$4:$S$5,2,FALSE))/100</f>
        <v>0</v>
      </c>
      <c r="Z122" s="46">
        <f>VLOOKUP(Z$4,Mappings!$A$6:$S$19,HLOOKUP('Gas transmission'!$A122,Mappings!$G$4:$S$5,2,FALSE))/100</f>
        <v>0</v>
      </c>
      <c r="AA122" s="46">
        <f>VLOOKUP(AA$4,Mappings!$A$6:$S$19,HLOOKUP('Gas transmission'!$A122,Mappings!$G$4:$S$5,2,FALSE))/100</f>
        <v>0</v>
      </c>
      <c r="AB122" s="46">
        <f>VLOOKUP(AB$4,Mappings!$A$6:$S$19,HLOOKUP('Gas transmission'!$A122,Mappings!$G$4:$S$5,2,FALSE))/100</f>
        <v>0</v>
      </c>
      <c r="AC122" s="46">
        <f>VLOOKUP(AC$4,Mappings!$A$6:$S$19,HLOOKUP('Gas transmission'!$A122,Mappings!$G$4:$S$5,2,FALSE))/100</f>
        <v>0</v>
      </c>
      <c r="AD122" s="46">
        <f>VLOOKUP(AD$4,Mappings!$A$6:$S$19,HLOOKUP('Gas transmission'!$A122,Mappings!$G$4:$S$5,2,FALSE))/100</f>
        <v>0</v>
      </c>
      <c r="AE122" s="52" t="e">
        <f t="shared" si="83"/>
        <v>#DIV/0!</v>
      </c>
      <c r="AF122" s="52" t="e">
        <f t="shared" si="84"/>
        <v>#DIV/0!</v>
      </c>
      <c r="AG122" s="52" t="e">
        <f t="shared" si="85"/>
        <v>#DIV/0!</v>
      </c>
      <c r="AH122" s="52" t="e">
        <f t="shared" si="86"/>
        <v>#DIV/0!</v>
      </c>
      <c r="AI122" s="52" t="e">
        <f t="shared" si="87"/>
        <v>#DIV/0!</v>
      </c>
      <c r="AJ122" s="52" t="e">
        <f t="shared" si="88"/>
        <v>#DIV/0!</v>
      </c>
      <c r="AK122" s="52" t="e">
        <f t="shared" si="89"/>
        <v>#DIV/0!</v>
      </c>
      <c r="AL122" s="52" t="e">
        <f t="shared" si="90"/>
        <v>#DIV/0!</v>
      </c>
      <c r="AM122" s="52" t="e">
        <f t="shared" si="91"/>
        <v>#DIV/0!</v>
      </c>
      <c r="AN122" s="52" t="e">
        <f t="shared" si="92"/>
        <v>#DIV/0!</v>
      </c>
      <c r="AO122" s="52" t="e">
        <f t="shared" si="93"/>
        <v>#DIV/0!</v>
      </c>
      <c r="AP122" s="52" t="e">
        <f t="shared" si="94"/>
        <v>#DIV/0!</v>
      </c>
      <c r="AQ122" s="52" t="e">
        <f t="shared" si="95"/>
        <v>#DIV/0!</v>
      </c>
      <c r="AR122" s="52" t="e">
        <f t="shared" si="96"/>
        <v>#DIV/0!</v>
      </c>
    </row>
    <row r="123" spans="1:44">
      <c r="A123" s="20" t="s">
        <v>115</v>
      </c>
      <c r="B123" s="5" t="s">
        <v>1</v>
      </c>
      <c r="C123" s="5" t="s">
        <v>146</v>
      </c>
      <c r="D123" s="11" t="s">
        <v>64</v>
      </c>
      <c r="E123" s="5" t="s">
        <v>2</v>
      </c>
      <c r="F123" s="6">
        <f>'Network Cost Inputs'!$F$10</f>
        <v>13500</v>
      </c>
      <c r="G123" s="56"/>
      <c r="H123" s="91"/>
      <c r="I123" s="174"/>
      <c r="J123" s="174"/>
      <c r="K123" s="15">
        <f t="shared" si="78"/>
        <v>0</v>
      </c>
      <c r="L123" s="6">
        <f t="shared" si="77"/>
        <v>13500</v>
      </c>
      <c r="M123" s="15" t="e">
        <f t="shared" si="79"/>
        <v>#DIV/0!</v>
      </c>
      <c r="N123" s="15">
        <f t="shared" si="80"/>
        <v>0</v>
      </c>
      <c r="O123" s="7" t="e">
        <f t="shared" si="81"/>
        <v>#DIV/0!</v>
      </c>
      <c r="P123" s="7" t="e">
        <f t="shared" si="82"/>
        <v>#DIV/0!</v>
      </c>
      <c r="Q123" s="46">
        <f>VLOOKUP(Q$4,Mappings!$A$6:$S$19,HLOOKUP('Gas transmission'!$A123,Mappings!$G$4:$S$5,2,FALSE))/100</f>
        <v>0</v>
      </c>
      <c r="R123" s="46">
        <f>VLOOKUP(R$4,Mappings!$A$6:$S$19,HLOOKUP('Gas transmission'!$A123,Mappings!$G$4:$S$5,2,FALSE))/100</f>
        <v>0.76647659301757809</v>
      </c>
      <c r="S123" s="46">
        <f>VLOOKUP(S$4,Mappings!$A$6:$S$19,HLOOKUP('Gas transmission'!$A123,Mappings!$G$4:$S$5,2,FALSE))/100</f>
        <v>0</v>
      </c>
      <c r="T123" s="46">
        <f>VLOOKUP(T$4,Mappings!$A$6:$S$19,HLOOKUP('Gas transmission'!$A123,Mappings!$G$4:$S$5,2,FALSE))/100</f>
        <v>0</v>
      </c>
      <c r="U123" s="46">
        <f>VLOOKUP(U$4,Mappings!$A$6:$S$19,HLOOKUP('Gas transmission'!$A123,Mappings!$G$4:$S$5,2,FALSE))/100</f>
        <v>1.0923010855913163E-3</v>
      </c>
      <c r="V123" s="46">
        <f>VLOOKUP(V$4,Mappings!$A$6:$S$19,HLOOKUP('Gas transmission'!$A123,Mappings!$G$4:$S$5,2,FALSE))/100</f>
        <v>0</v>
      </c>
      <c r="W123" s="46">
        <f>VLOOKUP(W$4,Mappings!$A$6:$S$19,HLOOKUP('Gas transmission'!$A123,Mappings!$G$4:$S$5,2,FALSE))/100</f>
        <v>0</v>
      </c>
      <c r="X123" s="46">
        <f>VLOOKUP(X$4,Mappings!$A$6:$S$19,HLOOKUP('Gas transmission'!$A123,Mappings!$G$4:$S$5,2,FALSE))/100</f>
        <v>2.7919793501496315E-4</v>
      </c>
      <c r="Y123" s="46">
        <f>VLOOKUP(Y$4,Mappings!$A$6:$S$19,HLOOKUP('Gas transmission'!$A123,Mappings!$G$4:$S$5,2,FALSE))/100</f>
        <v>0</v>
      </c>
      <c r="Z123" s="46">
        <f>VLOOKUP(Z$4,Mappings!$A$6:$S$19,HLOOKUP('Gas transmission'!$A123,Mappings!$G$4:$S$5,2,FALSE))/100</f>
        <v>0</v>
      </c>
      <c r="AA123" s="46">
        <f>VLOOKUP(AA$4,Mappings!$A$6:$S$19,HLOOKUP('Gas transmission'!$A123,Mappings!$G$4:$S$5,2,FALSE))/100</f>
        <v>0</v>
      </c>
      <c r="AB123" s="46">
        <f>VLOOKUP(AB$4,Mappings!$A$6:$S$19,HLOOKUP('Gas transmission'!$A123,Mappings!$G$4:$S$5,2,FALSE))/100</f>
        <v>0</v>
      </c>
      <c r="AC123" s="46">
        <f>VLOOKUP(AC$4,Mappings!$A$6:$S$19,HLOOKUP('Gas transmission'!$A123,Mappings!$G$4:$S$5,2,FALSE))/100</f>
        <v>0</v>
      </c>
      <c r="AD123" s="46">
        <f>VLOOKUP(AD$4,Mappings!$A$6:$S$19,HLOOKUP('Gas transmission'!$A123,Mappings!$G$4:$S$5,2,FALSE))/100</f>
        <v>0.38795734405517579</v>
      </c>
      <c r="AE123" s="52" t="e">
        <f t="shared" si="83"/>
        <v>#DIV/0!</v>
      </c>
      <c r="AF123" s="52" t="e">
        <f t="shared" si="84"/>
        <v>#DIV/0!</v>
      </c>
      <c r="AG123" s="52" t="e">
        <f t="shared" si="85"/>
        <v>#DIV/0!</v>
      </c>
      <c r="AH123" s="52" t="e">
        <f t="shared" si="86"/>
        <v>#DIV/0!</v>
      </c>
      <c r="AI123" s="52" t="e">
        <f t="shared" si="87"/>
        <v>#DIV/0!</v>
      </c>
      <c r="AJ123" s="52" t="e">
        <f t="shared" si="88"/>
        <v>#DIV/0!</v>
      </c>
      <c r="AK123" s="52" t="e">
        <f t="shared" si="89"/>
        <v>#DIV/0!</v>
      </c>
      <c r="AL123" s="52" t="e">
        <f t="shared" si="90"/>
        <v>#DIV/0!</v>
      </c>
      <c r="AM123" s="52" t="e">
        <f t="shared" si="91"/>
        <v>#DIV/0!</v>
      </c>
      <c r="AN123" s="52" t="e">
        <f t="shared" si="92"/>
        <v>#DIV/0!</v>
      </c>
      <c r="AO123" s="52" t="e">
        <f t="shared" si="93"/>
        <v>#DIV/0!</v>
      </c>
      <c r="AP123" s="52" t="e">
        <f t="shared" si="94"/>
        <v>#DIV/0!</v>
      </c>
      <c r="AQ123" s="52" t="e">
        <f t="shared" si="95"/>
        <v>#DIV/0!</v>
      </c>
      <c r="AR123" s="52" t="e">
        <f t="shared" si="96"/>
        <v>#DIV/0!</v>
      </c>
    </row>
    <row r="124" spans="1:44">
      <c r="A124" s="20" t="s">
        <v>121</v>
      </c>
      <c r="B124" s="5" t="s">
        <v>1</v>
      </c>
      <c r="C124" s="5" t="s">
        <v>146</v>
      </c>
      <c r="D124" s="11" t="s">
        <v>64</v>
      </c>
      <c r="E124" s="5" t="s">
        <v>2</v>
      </c>
      <c r="F124" s="6">
        <f>'Network Cost Inputs'!$F$10</f>
        <v>13500</v>
      </c>
      <c r="G124" s="56"/>
      <c r="H124" s="91"/>
      <c r="I124" s="174"/>
      <c r="J124" s="174"/>
      <c r="K124" s="15">
        <f t="shared" si="78"/>
        <v>0</v>
      </c>
      <c r="L124" s="6">
        <f t="shared" si="77"/>
        <v>13500</v>
      </c>
      <c r="M124" s="15" t="e">
        <f t="shared" si="79"/>
        <v>#DIV/0!</v>
      </c>
      <c r="N124" s="15">
        <f t="shared" si="80"/>
        <v>0</v>
      </c>
      <c r="O124" s="7" t="e">
        <f t="shared" si="81"/>
        <v>#DIV/0!</v>
      </c>
      <c r="P124" s="7" t="e">
        <f t="shared" si="82"/>
        <v>#DIV/0!</v>
      </c>
      <c r="Q124" s="46">
        <f>VLOOKUP(Q$4,Mappings!$A$6:$S$19,HLOOKUP('Gas transmission'!$A124,Mappings!$G$4:$S$5,2,FALSE))/100</f>
        <v>0</v>
      </c>
      <c r="R124" s="46">
        <f>VLOOKUP(R$4,Mappings!$A$6:$S$19,HLOOKUP('Gas transmission'!$A124,Mappings!$G$4:$S$5,2,FALSE))/100</f>
        <v>0</v>
      </c>
      <c r="S124" s="46">
        <f>VLOOKUP(S$4,Mappings!$A$6:$S$19,HLOOKUP('Gas transmission'!$A124,Mappings!$G$4:$S$5,2,FALSE))/100</f>
        <v>0</v>
      </c>
      <c r="T124" s="46">
        <f>VLOOKUP(T$4,Mappings!$A$6:$S$19,HLOOKUP('Gas transmission'!$A124,Mappings!$G$4:$S$5,2,FALSE))/100</f>
        <v>0</v>
      </c>
      <c r="U124" s="46">
        <f>VLOOKUP(U$4,Mappings!$A$6:$S$19,HLOOKUP('Gas transmission'!$A124,Mappings!$G$4:$S$5,2,FALSE))/100</f>
        <v>0</v>
      </c>
      <c r="V124" s="46">
        <f>VLOOKUP(V$4,Mappings!$A$6:$S$19,HLOOKUP('Gas transmission'!$A124,Mappings!$G$4:$S$5,2,FALSE))/100</f>
        <v>0.17801376342773437</v>
      </c>
      <c r="W124" s="46">
        <f>VLOOKUP(W$4,Mappings!$A$6:$S$19,HLOOKUP('Gas transmission'!$A124,Mappings!$G$4:$S$5,2,FALSE))/100</f>
        <v>0</v>
      </c>
      <c r="X124" s="46">
        <f>VLOOKUP(X$4,Mappings!$A$6:$S$19,HLOOKUP('Gas transmission'!$A124,Mappings!$G$4:$S$5,2,FALSE))/100</f>
        <v>1.8544897437095642E-3</v>
      </c>
      <c r="Y124" s="46">
        <f>VLOOKUP(Y$4,Mappings!$A$6:$S$19,HLOOKUP('Gas transmission'!$A124,Mappings!$G$4:$S$5,2,FALSE))/100</f>
        <v>0</v>
      </c>
      <c r="Z124" s="46">
        <f>VLOOKUP(Z$4,Mappings!$A$6:$S$19,HLOOKUP('Gas transmission'!$A124,Mappings!$G$4:$S$5,2,FALSE))/100</f>
        <v>0</v>
      </c>
      <c r="AA124" s="46">
        <f>VLOOKUP(AA$4,Mappings!$A$6:$S$19,HLOOKUP('Gas transmission'!$A124,Mappings!$G$4:$S$5,2,FALSE))/100</f>
        <v>0</v>
      </c>
      <c r="AB124" s="46">
        <f>VLOOKUP(AB$4,Mappings!$A$6:$S$19,HLOOKUP('Gas transmission'!$A124,Mappings!$G$4:$S$5,2,FALSE))/100</f>
        <v>0</v>
      </c>
      <c r="AC124" s="46">
        <f>VLOOKUP(AC$4,Mappings!$A$6:$S$19,HLOOKUP('Gas transmission'!$A124,Mappings!$G$4:$S$5,2,FALSE))/100</f>
        <v>0</v>
      </c>
      <c r="AD124" s="46">
        <f>VLOOKUP(AD$4,Mappings!$A$6:$S$19,HLOOKUP('Gas transmission'!$A124,Mappings!$G$4:$S$5,2,FALSE))/100</f>
        <v>0.60613876342773443</v>
      </c>
      <c r="AE124" s="52" t="e">
        <f t="shared" si="83"/>
        <v>#DIV/0!</v>
      </c>
      <c r="AF124" s="52" t="e">
        <f t="shared" si="84"/>
        <v>#DIV/0!</v>
      </c>
      <c r="AG124" s="52" t="e">
        <f t="shared" si="85"/>
        <v>#DIV/0!</v>
      </c>
      <c r="AH124" s="52" t="e">
        <f t="shared" si="86"/>
        <v>#DIV/0!</v>
      </c>
      <c r="AI124" s="52" t="e">
        <f t="shared" si="87"/>
        <v>#DIV/0!</v>
      </c>
      <c r="AJ124" s="52" t="e">
        <f t="shared" si="88"/>
        <v>#DIV/0!</v>
      </c>
      <c r="AK124" s="52" t="e">
        <f t="shared" si="89"/>
        <v>#DIV/0!</v>
      </c>
      <c r="AL124" s="52" t="e">
        <f t="shared" si="90"/>
        <v>#DIV/0!</v>
      </c>
      <c r="AM124" s="52" t="e">
        <f t="shared" si="91"/>
        <v>#DIV/0!</v>
      </c>
      <c r="AN124" s="52" t="e">
        <f t="shared" si="92"/>
        <v>#DIV/0!</v>
      </c>
      <c r="AO124" s="52" t="e">
        <f t="shared" si="93"/>
        <v>#DIV/0!</v>
      </c>
      <c r="AP124" s="52" t="e">
        <f t="shared" si="94"/>
        <v>#DIV/0!</v>
      </c>
      <c r="AQ124" s="52" t="e">
        <f t="shared" si="95"/>
        <v>#DIV/0!</v>
      </c>
      <c r="AR124" s="52" t="e">
        <f t="shared" si="96"/>
        <v>#DIV/0!</v>
      </c>
    </row>
    <row r="125" spans="1:44">
      <c r="A125" s="20" t="s">
        <v>122</v>
      </c>
      <c r="B125" s="5" t="s">
        <v>1</v>
      </c>
      <c r="C125" s="5" t="s">
        <v>146</v>
      </c>
      <c r="D125" s="11" t="s">
        <v>64</v>
      </c>
      <c r="E125" s="5" t="s">
        <v>2</v>
      </c>
      <c r="F125" s="6">
        <f>'Network Cost Inputs'!$F$10</f>
        <v>13500</v>
      </c>
      <c r="G125" s="56"/>
      <c r="H125" s="91"/>
      <c r="I125" s="174"/>
      <c r="J125" s="174"/>
      <c r="K125" s="15">
        <f t="shared" si="78"/>
        <v>0</v>
      </c>
      <c r="L125" s="6">
        <f t="shared" si="77"/>
        <v>13500</v>
      </c>
      <c r="M125" s="15" t="e">
        <f t="shared" si="79"/>
        <v>#DIV/0!</v>
      </c>
      <c r="N125" s="15">
        <f t="shared" si="80"/>
        <v>0</v>
      </c>
      <c r="O125" s="7" t="e">
        <f t="shared" si="81"/>
        <v>#DIV/0!</v>
      </c>
      <c r="P125" s="7" t="e">
        <f t="shared" si="82"/>
        <v>#DIV/0!</v>
      </c>
      <c r="Q125" s="46">
        <f>VLOOKUP(Q$4,Mappings!$A$6:$S$19,HLOOKUP('Gas transmission'!$A125,Mappings!$G$4:$S$5,2,FALSE))/100</f>
        <v>0</v>
      </c>
      <c r="R125" s="46">
        <f>VLOOKUP(R$4,Mappings!$A$6:$S$19,HLOOKUP('Gas transmission'!$A125,Mappings!$G$4:$S$5,2,FALSE))/100</f>
        <v>0</v>
      </c>
      <c r="S125" s="46">
        <f>VLOOKUP(S$4,Mappings!$A$6:$S$19,HLOOKUP('Gas transmission'!$A125,Mappings!$G$4:$S$5,2,FALSE))/100</f>
        <v>0</v>
      </c>
      <c r="T125" s="46">
        <f>VLOOKUP(T$4,Mappings!$A$6:$S$19,HLOOKUP('Gas transmission'!$A125,Mappings!$G$4:$S$5,2,FALSE))/100</f>
        <v>0</v>
      </c>
      <c r="U125" s="46">
        <f>VLOOKUP(U$4,Mappings!$A$6:$S$19,HLOOKUP('Gas transmission'!$A125,Mappings!$G$4:$S$5,2,FALSE))/100</f>
        <v>0</v>
      </c>
      <c r="V125" s="46">
        <f>VLOOKUP(V$4,Mappings!$A$6:$S$19,HLOOKUP('Gas transmission'!$A125,Mappings!$G$4:$S$5,2,FALSE))/100</f>
        <v>0.82198623657226566</v>
      </c>
      <c r="W125" s="46">
        <f>VLOOKUP(W$4,Mappings!$A$6:$S$19,HLOOKUP('Gas transmission'!$A125,Mappings!$G$4:$S$5,2,FALSE))/100</f>
        <v>0</v>
      </c>
      <c r="X125" s="46">
        <f>VLOOKUP(X$4,Mappings!$A$6:$S$19,HLOOKUP('Gas transmission'!$A125,Mappings!$G$4:$S$5,2,FALSE))/100</f>
        <v>5.9527721405029294E-2</v>
      </c>
      <c r="Y125" s="46">
        <f>VLOOKUP(Y$4,Mappings!$A$6:$S$19,HLOOKUP('Gas transmission'!$A125,Mappings!$G$4:$S$5,2,FALSE))/100</f>
        <v>0</v>
      </c>
      <c r="Z125" s="46">
        <f>VLOOKUP(Z$4,Mappings!$A$6:$S$19,HLOOKUP('Gas transmission'!$A125,Mappings!$G$4:$S$5,2,FALSE))/100</f>
        <v>2.1276411414146421E-3</v>
      </c>
      <c r="AA125" s="46">
        <f>VLOOKUP(AA$4,Mappings!$A$6:$S$19,HLOOKUP('Gas transmission'!$A125,Mappings!$G$4:$S$5,2,FALSE))/100</f>
        <v>0</v>
      </c>
      <c r="AB125" s="46">
        <f>VLOOKUP(AB$4,Mappings!$A$6:$S$19,HLOOKUP('Gas transmission'!$A125,Mappings!$G$4:$S$5,2,FALSE))/100</f>
        <v>0</v>
      </c>
      <c r="AC125" s="46">
        <f>VLOOKUP(AC$4,Mappings!$A$6:$S$19,HLOOKUP('Gas transmission'!$A125,Mappings!$G$4:$S$5,2,FALSE))/100</f>
        <v>0</v>
      </c>
      <c r="AD125" s="46">
        <f>VLOOKUP(AD$4,Mappings!$A$6:$S$19,HLOOKUP('Gas transmission'!$A125,Mappings!$G$4:$S$5,2,FALSE))/100</f>
        <v>0</v>
      </c>
      <c r="AE125" s="52" t="e">
        <f t="shared" si="83"/>
        <v>#DIV/0!</v>
      </c>
      <c r="AF125" s="52" t="e">
        <f t="shared" si="84"/>
        <v>#DIV/0!</v>
      </c>
      <c r="AG125" s="52" t="e">
        <f t="shared" si="85"/>
        <v>#DIV/0!</v>
      </c>
      <c r="AH125" s="52" t="e">
        <f t="shared" si="86"/>
        <v>#DIV/0!</v>
      </c>
      <c r="AI125" s="52" t="e">
        <f t="shared" si="87"/>
        <v>#DIV/0!</v>
      </c>
      <c r="AJ125" s="52" t="e">
        <f t="shared" si="88"/>
        <v>#DIV/0!</v>
      </c>
      <c r="AK125" s="52" t="e">
        <f t="shared" si="89"/>
        <v>#DIV/0!</v>
      </c>
      <c r="AL125" s="52" t="e">
        <f t="shared" si="90"/>
        <v>#DIV/0!</v>
      </c>
      <c r="AM125" s="52" t="e">
        <f t="shared" si="91"/>
        <v>#DIV/0!</v>
      </c>
      <c r="AN125" s="52" t="e">
        <f t="shared" si="92"/>
        <v>#DIV/0!</v>
      </c>
      <c r="AO125" s="52" t="e">
        <f t="shared" si="93"/>
        <v>#DIV/0!</v>
      </c>
      <c r="AP125" s="52" t="e">
        <f t="shared" si="94"/>
        <v>#DIV/0!</v>
      </c>
      <c r="AQ125" s="52" t="e">
        <f t="shared" si="95"/>
        <v>#DIV/0!</v>
      </c>
      <c r="AR125" s="52" t="e">
        <f t="shared" si="96"/>
        <v>#DIV/0!</v>
      </c>
    </row>
    <row r="126" spans="1:44">
      <c r="A126" s="20" t="s">
        <v>112</v>
      </c>
      <c r="B126" s="5" t="s">
        <v>1</v>
      </c>
      <c r="C126" s="5" t="s">
        <v>146</v>
      </c>
      <c r="D126" s="11" t="s">
        <v>64</v>
      </c>
      <c r="E126" s="5" t="s">
        <v>2</v>
      </c>
      <c r="F126" s="6">
        <f>'Network Cost Inputs'!$F$10</f>
        <v>13500</v>
      </c>
      <c r="G126" s="56"/>
      <c r="H126" s="91"/>
      <c r="I126" s="174"/>
      <c r="J126" s="174"/>
      <c r="K126" s="15">
        <f t="shared" si="78"/>
        <v>0</v>
      </c>
      <c r="L126" s="6">
        <f t="shared" si="77"/>
        <v>13500</v>
      </c>
      <c r="M126" s="15" t="e">
        <f t="shared" si="79"/>
        <v>#DIV/0!</v>
      </c>
      <c r="N126" s="15">
        <f t="shared" si="80"/>
        <v>0</v>
      </c>
      <c r="O126" s="7" t="e">
        <f t="shared" si="81"/>
        <v>#DIV/0!</v>
      </c>
      <c r="P126" s="7" t="e">
        <f t="shared" si="82"/>
        <v>#DIV/0!</v>
      </c>
      <c r="Q126" s="46">
        <f>VLOOKUP(Q$4,Mappings!$A$6:$S$19,HLOOKUP('Gas transmission'!$A126,Mappings!$G$4:$S$5,2,FALSE))/100</f>
        <v>0.27364109039306639</v>
      </c>
      <c r="R126" s="46">
        <f>VLOOKUP(R$4,Mappings!$A$6:$S$19,HLOOKUP('Gas transmission'!$A126,Mappings!$G$4:$S$5,2,FALSE))/100</f>
        <v>0</v>
      </c>
      <c r="S126" s="46">
        <f>VLOOKUP(S$4,Mappings!$A$6:$S$19,HLOOKUP('Gas transmission'!$A126,Mappings!$G$4:$S$5,2,FALSE))/100</f>
        <v>0.67930915832519534</v>
      </c>
      <c r="T126" s="46">
        <f>VLOOKUP(T$4,Mappings!$A$6:$S$19,HLOOKUP('Gas transmission'!$A126,Mappings!$G$4:$S$5,2,FALSE))/100</f>
        <v>0</v>
      </c>
      <c r="U126" s="46">
        <f>VLOOKUP(U$4,Mappings!$A$6:$S$19,HLOOKUP('Gas transmission'!$A126,Mappings!$G$4:$S$5,2,FALSE))/100</f>
        <v>0</v>
      </c>
      <c r="V126" s="46">
        <f>VLOOKUP(V$4,Mappings!$A$6:$S$19,HLOOKUP('Gas transmission'!$A126,Mappings!$G$4:$S$5,2,FALSE))/100</f>
        <v>0</v>
      </c>
      <c r="W126" s="46">
        <f>VLOOKUP(W$4,Mappings!$A$6:$S$19,HLOOKUP('Gas transmission'!$A126,Mappings!$G$4:$S$5,2,FALSE))/100</f>
        <v>0</v>
      </c>
      <c r="X126" s="46">
        <f>VLOOKUP(X$4,Mappings!$A$6:$S$19,HLOOKUP('Gas transmission'!$A126,Mappings!$G$4:$S$5,2,FALSE))/100</f>
        <v>0</v>
      </c>
      <c r="Y126" s="46">
        <f>VLOOKUP(Y$4,Mappings!$A$6:$S$19,HLOOKUP('Gas transmission'!$A126,Mappings!$G$4:$S$5,2,FALSE))/100</f>
        <v>3.2483115196228027E-2</v>
      </c>
      <c r="Z126" s="46">
        <f>VLOOKUP(Z$4,Mappings!$A$6:$S$19,HLOOKUP('Gas transmission'!$A126,Mappings!$G$4:$S$5,2,FALSE))/100</f>
        <v>0</v>
      </c>
      <c r="AA126" s="46">
        <f>VLOOKUP(AA$4,Mappings!$A$6:$S$19,HLOOKUP('Gas transmission'!$A126,Mappings!$G$4:$S$5,2,FALSE))/100</f>
        <v>0</v>
      </c>
      <c r="AB126" s="46">
        <f>VLOOKUP(AB$4,Mappings!$A$6:$S$19,HLOOKUP('Gas transmission'!$A126,Mappings!$G$4:$S$5,2,FALSE))/100</f>
        <v>0</v>
      </c>
      <c r="AC126" s="46">
        <f>VLOOKUP(AC$4,Mappings!$A$6:$S$19,HLOOKUP('Gas transmission'!$A126,Mappings!$G$4:$S$5,2,FALSE))/100</f>
        <v>0.28966888427734377</v>
      </c>
      <c r="AD126" s="46">
        <f>VLOOKUP(AD$4,Mappings!$A$6:$S$19,HLOOKUP('Gas transmission'!$A126,Mappings!$G$4:$S$5,2,FALSE))/100</f>
        <v>0</v>
      </c>
      <c r="AE126" s="52" t="e">
        <f t="shared" si="83"/>
        <v>#DIV/0!</v>
      </c>
      <c r="AF126" s="52" t="e">
        <f t="shared" si="84"/>
        <v>#DIV/0!</v>
      </c>
      <c r="AG126" s="52" t="e">
        <f t="shared" si="85"/>
        <v>#DIV/0!</v>
      </c>
      <c r="AH126" s="52" t="e">
        <f t="shared" si="86"/>
        <v>#DIV/0!</v>
      </c>
      <c r="AI126" s="52" t="e">
        <f t="shared" si="87"/>
        <v>#DIV/0!</v>
      </c>
      <c r="AJ126" s="52" t="e">
        <f t="shared" si="88"/>
        <v>#DIV/0!</v>
      </c>
      <c r="AK126" s="52" t="e">
        <f t="shared" si="89"/>
        <v>#DIV/0!</v>
      </c>
      <c r="AL126" s="52" t="e">
        <f t="shared" si="90"/>
        <v>#DIV/0!</v>
      </c>
      <c r="AM126" s="52" t="e">
        <f t="shared" si="91"/>
        <v>#DIV/0!</v>
      </c>
      <c r="AN126" s="52" t="e">
        <f t="shared" si="92"/>
        <v>#DIV/0!</v>
      </c>
      <c r="AO126" s="52" t="e">
        <f t="shared" si="93"/>
        <v>#DIV/0!</v>
      </c>
      <c r="AP126" s="52" t="e">
        <f t="shared" si="94"/>
        <v>#DIV/0!</v>
      </c>
      <c r="AQ126" s="52" t="e">
        <f t="shared" si="95"/>
        <v>#DIV/0!</v>
      </c>
      <c r="AR126" s="52" t="e">
        <f t="shared" si="96"/>
        <v>#DIV/0!</v>
      </c>
    </row>
    <row r="127" spans="1:44">
      <c r="A127" s="20" t="s">
        <v>117</v>
      </c>
      <c r="B127" s="5" t="s">
        <v>1</v>
      </c>
      <c r="C127" s="5" t="s">
        <v>146</v>
      </c>
      <c r="D127" s="11" t="s">
        <v>64</v>
      </c>
      <c r="E127" s="5" t="s">
        <v>2</v>
      </c>
      <c r="F127" s="6">
        <f>'Network Cost Inputs'!$F$10</f>
        <v>13500</v>
      </c>
      <c r="G127" s="56"/>
      <c r="H127" s="91"/>
      <c r="I127" s="174"/>
      <c r="J127" s="174"/>
      <c r="K127" s="15">
        <f t="shared" si="78"/>
        <v>0</v>
      </c>
      <c r="L127" s="6">
        <f t="shared" si="77"/>
        <v>13500</v>
      </c>
      <c r="M127" s="15" t="e">
        <f t="shared" si="79"/>
        <v>#DIV/0!</v>
      </c>
      <c r="N127" s="15">
        <f t="shared" si="80"/>
        <v>0</v>
      </c>
      <c r="O127" s="7" t="e">
        <f t="shared" si="81"/>
        <v>#DIV/0!</v>
      </c>
      <c r="P127" s="7" t="e">
        <f t="shared" si="82"/>
        <v>#DIV/0!</v>
      </c>
      <c r="Q127" s="46">
        <f>VLOOKUP(Q$4,Mappings!$A$6:$S$19,HLOOKUP('Gas transmission'!$A127,Mappings!$G$4:$S$5,2,FALSE))/100</f>
        <v>0</v>
      </c>
      <c r="R127" s="46">
        <f>VLOOKUP(R$4,Mappings!$A$6:$S$19,HLOOKUP('Gas transmission'!$A127,Mappings!$G$4:$S$5,2,FALSE))/100</f>
        <v>0</v>
      </c>
      <c r="S127" s="46">
        <f>VLOOKUP(S$4,Mappings!$A$6:$S$19,HLOOKUP('Gas transmission'!$A127,Mappings!$G$4:$S$5,2,FALSE))/100</f>
        <v>3.2623998820781709E-4</v>
      </c>
      <c r="T127" s="46">
        <f>VLOOKUP(T$4,Mappings!$A$6:$S$19,HLOOKUP('Gas transmission'!$A127,Mappings!$G$4:$S$5,2,FALSE))/100</f>
        <v>0.77692420959472652</v>
      </c>
      <c r="U127" s="46">
        <f>VLOOKUP(U$4,Mappings!$A$6:$S$19,HLOOKUP('Gas transmission'!$A127,Mappings!$G$4:$S$5,2,FALSE))/100</f>
        <v>1.9571000710129737E-4</v>
      </c>
      <c r="V127" s="46">
        <f>VLOOKUP(V$4,Mappings!$A$6:$S$19,HLOOKUP('Gas transmission'!$A127,Mappings!$G$4:$S$5,2,FALSE))/100</f>
        <v>0</v>
      </c>
      <c r="W127" s="46">
        <f>VLOOKUP(W$4,Mappings!$A$6:$S$19,HLOOKUP('Gas transmission'!$A127,Mappings!$G$4:$S$5,2,FALSE))/100</f>
        <v>0</v>
      </c>
      <c r="X127" s="46">
        <f>VLOOKUP(X$4,Mappings!$A$6:$S$19,HLOOKUP('Gas transmission'!$A127,Mappings!$G$4:$S$5,2,FALSE))/100</f>
        <v>0.93833854675292971</v>
      </c>
      <c r="Y127" s="46">
        <f>VLOOKUP(Y$4,Mappings!$A$6:$S$19,HLOOKUP('Gas transmission'!$A127,Mappings!$G$4:$S$5,2,FALSE))/100</f>
        <v>0</v>
      </c>
      <c r="Z127" s="46">
        <f>VLOOKUP(Z$4,Mappings!$A$6:$S$19,HLOOKUP('Gas transmission'!$A127,Mappings!$G$4:$S$5,2,FALSE))/100</f>
        <v>0</v>
      </c>
      <c r="AA127" s="46">
        <f>VLOOKUP(AA$4,Mappings!$A$6:$S$19,HLOOKUP('Gas transmission'!$A127,Mappings!$G$4:$S$5,2,FALSE))/100</f>
        <v>0</v>
      </c>
      <c r="AB127" s="46">
        <f>VLOOKUP(AB$4,Mappings!$A$6:$S$19,HLOOKUP('Gas transmission'!$A127,Mappings!$G$4:$S$5,2,FALSE))/100</f>
        <v>0</v>
      </c>
      <c r="AC127" s="46">
        <f>VLOOKUP(AC$4,Mappings!$A$6:$S$19,HLOOKUP('Gas transmission'!$A127,Mappings!$G$4:$S$5,2,FALSE))/100</f>
        <v>0</v>
      </c>
      <c r="AD127" s="46">
        <f>VLOOKUP(AD$4,Mappings!$A$6:$S$19,HLOOKUP('Gas transmission'!$A127,Mappings!$G$4:$S$5,2,FALSE))/100</f>
        <v>5.9038531780242921E-3</v>
      </c>
      <c r="AE127" s="52" t="e">
        <f t="shared" si="83"/>
        <v>#DIV/0!</v>
      </c>
      <c r="AF127" s="52" t="e">
        <f t="shared" si="84"/>
        <v>#DIV/0!</v>
      </c>
      <c r="AG127" s="52" t="e">
        <f t="shared" si="85"/>
        <v>#DIV/0!</v>
      </c>
      <c r="AH127" s="52" t="e">
        <f t="shared" si="86"/>
        <v>#DIV/0!</v>
      </c>
      <c r="AI127" s="52" t="e">
        <f t="shared" si="87"/>
        <v>#DIV/0!</v>
      </c>
      <c r="AJ127" s="52" t="e">
        <f t="shared" si="88"/>
        <v>#DIV/0!</v>
      </c>
      <c r="AK127" s="52" t="e">
        <f t="shared" si="89"/>
        <v>#DIV/0!</v>
      </c>
      <c r="AL127" s="52" t="e">
        <f t="shared" si="90"/>
        <v>#DIV/0!</v>
      </c>
      <c r="AM127" s="52" t="e">
        <f t="shared" si="91"/>
        <v>#DIV/0!</v>
      </c>
      <c r="AN127" s="52" t="e">
        <f t="shared" si="92"/>
        <v>#DIV/0!</v>
      </c>
      <c r="AO127" s="52" t="e">
        <f t="shared" si="93"/>
        <v>#DIV/0!</v>
      </c>
      <c r="AP127" s="52" t="e">
        <f t="shared" si="94"/>
        <v>#DIV/0!</v>
      </c>
      <c r="AQ127" s="52" t="e">
        <f t="shared" si="95"/>
        <v>#DIV/0!</v>
      </c>
      <c r="AR127" s="52" t="e">
        <f t="shared" si="96"/>
        <v>#DIV/0!</v>
      </c>
    </row>
    <row r="128" spans="1:44">
      <c r="A128" s="20" t="s">
        <v>123</v>
      </c>
      <c r="B128" s="5" t="s">
        <v>1</v>
      </c>
      <c r="C128" s="5" t="s">
        <v>146</v>
      </c>
      <c r="D128" s="11" t="s">
        <v>64</v>
      </c>
      <c r="E128" s="5" t="s">
        <v>2</v>
      </c>
      <c r="F128" s="6">
        <f>'Network Cost Inputs'!$F$10</f>
        <v>13500</v>
      </c>
      <c r="G128" s="56"/>
      <c r="H128" s="91"/>
      <c r="I128" s="174"/>
      <c r="J128" s="174"/>
      <c r="K128" s="15">
        <f t="shared" si="78"/>
        <v>0</v>
      </c>
      <c r="L128" s="6">
        <f t="shared" si="77"/>
        <v>13500</v>
      </c>
      <c r="M128" s="15" t="e">
        <f t="shared" si="79"/>
        <v>#DIV/0!</v>
      </c>
      <c r="N128" s="15">
        <f t="shared" si="80"/>
        <v>0</v>
      </c>
      <c r="O128" s="7" t="e">
        <f t="shared" si="81"/>
        <v>#DIV/0!</v>
      </c>
      <c r="P128" s="7" t="e">
        <f t="shared" si="82"/>
        <v>#DIV/0!</v>
      </c>
      <c r="Q128" s="46">
        <f>VLOOKUP(Q$4,Mappings!$A$6:$S$19,HLOOKUP('Gas transmission'!$A128,Mappings!$G$4:$S$5,2,FALSE))/100</f>
        <v>0</v>
      </c>
      <c r="R128" s="46">
        <f>VLOOKUP(R$4,Mappings!$A$6:$S$19,HLOOKUP('Gas transmission'!$A128,Mappings!$G$4:$S$5,2,FALSE))/100</f>
        <v>0</v>
      </c>
      <c r="S128" s="46">
        <f>VLOOKUP(S$4,Mappings!$A$6:$S$19,HLOOKUP('Gas transmission'!$A128,Mappings!$G$4:$S$5,2,FALSE))/100</f>
        <v>0</v>
      </c>
      <c r="T128" s="46">
        <f>VLOOKUP(T$4,Mappings!$A$6:$S$19,HLOOKUP('Gas transmission'!$A128,Mappings!$G$4:$S$5,2,FALSE))/100</f>
        <v>0</v>
      </c>
      <c r="U128" s="46">
        <f>VLOOKUP(U$4,Mappings!$A$6:$S$19,HLOOKUP('Gas transmission'!$A128,Mappings!$G$4:$S$5,2,FALSE))/100</f>
        <v>0</v>
      </c>
      <c r="V128" s="46">
        <f>VLOOKUP(V$4,Mappings!$A$6:$S$19,HLOOKUP('Gas transmission'!$A128,Mappings!$G$4:$S$5,2,FALSE))/100</f>
        <v>0</v>
      </c>
      <c r="W128" s="46">
        <f>VLOOKUP(W$4,Mappings!$A$6:$S$19,HLOOKUP('Gas transmission'!$A128,Mappings!$G$4:$S$5,2,FALSE))/100</f>
        <v>1</v>
      </c>
      <c r="X128" s="46">
        <f>VLOOKUP(X$4,Mappings!$A$6:$S$19,HLOOKUP('Gas transmission'!$A128,Mappings!$G$4:$S$5,2,FALSE))/100</f>
        <v>0</v>
      </c>
      <c r="Y128" s="46">
        <f>VLOOKUP(Y$4,Mappings!$A$6:$S$19,HLOOKUP('Gas transmission'!$A128,Mappings!$G$4:$S$5,2,FALSE))/100</f>
        <v>0</v>
      </c>
      <c r="Z128" s="46">
        <f>VLOOKUP(Z$4,Mappings!$A$6:$S$19,HLOOKUP('Gas transmission'!$A128,Mappings!$G$4:$S$5,2,FALSE))/100</f>
        <v>0.99787239074707035</v>
      </c>
      <c r="AA128" s="46">
        <f>VLOOKUP(AA$4,Mappings!$A$6:$S$19,HLOOKUP('Gas transmission'!$A128,Mappings!$G$4:$S$5,2,FALSE))/100</f>
        <v>0</v>
      </c>
      <c r="AB128" s="46">
        <f>VLOOKUP(AB$4,Mappings!$A$6:$S$19,HLOOKUP('Gas transmission'!$A128,Mappings!$G$4:$S$5,2,FALSE))/100</f>
        <v>0</v>
      </c>
      <c r="AC128" s="46">
        <f>VLOOKUP(AC$4,Mappings!$A$6:$S$19,HLOOKUP('Gas transmission'!$A128,Mappings!$G$4:$S$5,2,FALSE))/100</f>
        <v>0</v>
      </c>
      <c r="AD128" s="46">
        <f>VLOOKUP(AD$4,Mappings!$A$6:$S$19,HLOOKUP('Gas transmission'!$A128,Mappings!$G$4:$S$5,2,FALSE))/100</f>
        <v>0</v>
      </c>
      <c r="AE128" s="52" t="e">
        <f t="shared" si="83"/>
        <v>#DIV/0!</v>
      </c>
      <c r="AF128" s="52" t="e">
        <f t="shared" si="84"/>
        <v>#DIV/0!</v>
      </c>
      <c r="AG128" s="52" t="e">
        <f t="shared" si="85"/>
        <v>#DIV/0!</v>
      </c>
      <c r="AH128" s="52" t="e">
        <f t="shared" si="86"/>
        <v>#DIV/0!</v>
      </c>
      <c r="AI128" s="52" t="e">
        <f t="shared" si="87"/>
        <v>#DIV/0!</v>
      </c>
      <c r="AJ128" s="52" t="e">
        <f t="shared" si="88"/>
        <v>#DIV/0!</v>
      </c>
      <c r="AK128" s="52" t="e">
        <f t="shared" si="89"/>
        <v>#DIV/0!</v>
      </c>
      <c r="AL128" s="52" t="e">
        <f t="shared" si="90"/>
        <v>#DIV/0!</v>
      </c>
      <c r="AM128" s="52" t="e">
        <f t="shared" si="91"/>
        <v>#DIV/0!</v>
      </c>
      <c r="AN128" s="52" t="e">
        <f t="shared" si="92"/>
        <v>#DIV/0!</v>
      </c>
      <c r="AO128" s="52" t="e">
        <f t="shared" si="93"/>
        <v>#DIV/0!</v>
      </c>
      <c r="AP128" s="52" t="e">
        <f t="shared" si="94"/>
        <v>#DIV/0!</v>
      </c>
      <c r="AQ128" s="52" t="e">
        <f t="shared" si="95"/>
        <v>#DIV/0!</v>
      </c>
      <c r="AR128" s="52" t="e">
        <f t="shared" si="96"/>
        <v>#DIV/0!</v>
      </c>
    </row>
    <row r="129" spans="1:44">
      <c r="A129" s="20" t="s">
        <v>116</v>
      </c>
      <c r="B129" s="5" t="s">
        <v>1</v>
      </c>
      <c r="C129" s="5" t="s">
        <v>146</v>
      </c>
      <c r="D129" s="11" t="s">
        <v>64</v>
      </c>
      <c r="E129" s="5" t="s">
        <v>2</v>
      </c>
      <c r="F129" s="6">
        <f>'Network Cost Inputs'!$F$10</f>
        <v>13500</v>
      </c>
      <c r="G129" s="56"/>
      <c r="H129" s="91"/>
      <c r="I129" s="174"/>
      <c r="J129" s="174"/>
      <c r="K129" s="15">
        <f t="shared" si="78"/>
        <v>0</v>
      </c>
      <c r="L129" s="6">
        <f t="shared" si="77"/>
        <v>13500</v>
      </c>
      <c r="M129" s="15" t="e">
        <f t="shared" si="79"/>
        <v>#DIV/0!</v>
      </c>
      <c r="N129" s="15">
        <f t="shared" si="80"/>
        <v>0</v>
      </c>
      <c r="O129" s="7" t="e">
        <f t="shared" si="81"/>
        <v>#DIV/0!</v>
      </c>
      <c r="P129" s="7" t="e">
        <f t="shared" si="82"/>
        <v>#DIV/0!</v>
      </c>
      <c r="Q129" s="46">
        <f>VLOOKUP(Q$4,Mappings!$A$6:$S$19,HLOOKUP('Gas transmission'!$A129,Mappings!$G$4:$S$5,2,FALSE))/100</f>
        <v>0</v>
      </c>
      <c r="R129" s="46">
        <f>VLOOKUP(R$4,Mappings!$A$6:$S$19,HLOOKUP('Gas transmission'!$A129,Mappings!$G$4:$S$5,2,FALSE))/100</f>
        <v>0</v>
      </c>
      <c r="S129" s="46">
        <f>VLOOKUP(S$4,Mappings!$A$6:$S$19,HLOOKUP('Gas transmission'!$A129,Mappings!$G$4:$S$5,2,FALSE))/100</f>
        <v>0.31767992019653318</v>
      </c>
      <c r="T129" s="46">
        <f>VLOOKUP(T$4,Mappings!$A$6:$S$19,HLOOKUP('Gas transmission'!$A129,Mappings!$G$4:$S$5,2,FALSE))/100</f>
        <v>0</v>
      </c>
      <c r="U129" s="46">
        <f>VLOOKUP(U$4,Mappings!$A$6:$S$19,HLOOKUP('Gas transmission'!$A129,Mappings!$G$4:$S$5,2,FALSE))/100</f>
        <v>0</v>
      </c>
      <c r="V129" s="46">
        <f>VLOOKUP(V$4,Mappings!$A$6:$S$19,HLOOKUP('Gas transmission'!$A129,Mappings!$G$4:$S$5,2,FALSE))/100</f>
        <v>0</v>
      </c>
      <c r="W129" s="46">
        <f>VLOOKUP(W$4,Mappings!$A$6:$S$19,HLOOKUP('Gas transmission'!$A129,Mappings!$G$4:$S$5,2,FALSE))/100</f>
        <v>0</v>
      </c>
      <c r="X129" s="46">
        <f>VLOOKUP(X$4,Mappings!$A$6:$S$19,HLOOKUP('Gas transmission'!$A129,Mappings!$G$4:$S$5,2,FALSE))/100</f>
        <v>0</v>
      </c>
      <c r="Y129" s="46">
        <f>VLOOKUP(Y$4,Mappings!$A$6:$S$19,HLOOKUP('Gas transmission'!$A129,Mappings!$G$4:$S$5,2,FALSE))/100</f>
        <v>0.96678245544433594</v>
      </c>
      <c r="Z129" s="46">
        <f>VLOOKUP(Z$4,Mappings!$A$6:$S$19,HLOOKUP('Gas transmission'!$A129,Mappings!$G$4:$S$5,2,FALSE))/100</f>
        <v>0</v>
      </c>
      <c r="AA129" s="46">
        <f>VLOOKUP(AA$4,Mappings!$A$6:$S$19,HLOOKUP('Gas transmission'!$A129,Mappings!$G$4:$S$5,2,FALSE))/100</f>
        <v>0</v>
      </c>
      <c r="AB129" s="46">
        <f>VLOOKUP(AB$4,Mappings!$A$6:$S$19,HLOOKUP('Gas transmission'!$A129,Mappings!$G$4:$S$5,2,FALSE))/100</f>
        <v>0</v>
      </c>
      <c r="AC129" s="46">
        <f>VLOOKUP(AC$4,Mappings!$A$6:$S$19,HLOOKUP('Gas transmission'!$A129,Mappings!$G$4:$S$5,2,FALSE))/100</f>
        <v>1.0770046710968017E-2</v>
      </c>
      <c r="AD129" s="46">
        <f>VLOOKUP(AD$4,Mappings!$A$6:$S$19,HLOOKUP('Gas transmission'!$A129,Mappings!$G$4:$S$5,2,FALSE))/100</f>
        <v>0</v>
      </c>
      <c r="AE129" s="52" t="e">
        <f t="shared" si="83"/>
        <v>#DIV/0!</v>
      </c>
      <c r="AF129" s="52" t="e">
        <f t="shared" si="84"/>
        <v>#DIV/0!</v>
      </c>
      <c r="AG129" s="52" t="e">
        <f t="shared" si="85"/>
        <v>#DIV/0!</v>
      </c>
      <c r="AH129" s="52" t="e">
        <f t="shared" si="86"/>
        <v>#DIV/0!</v>
      </c>
      <c r="AI129" s="52" t="e">
        <f t="shared" si="87"/>
        <v>#DIV/0!</v>
      </c>
      <c r="AJ129" s="52" t="e">
        <f t="shared" si="88"/>
        <v>#DIV/0!</v>
      </c>
      <c r="AK129" s="52" t="e">
        <f t="shared" si="89"/>
        <v>#DIV/0!</v>
      </c>
      <c r="AL129" s="52" t="e">
        <f t="shared" si="90"/>
        <v>#DIV/0!</v>
      </c>
      <c r="AM129" s="52" t="e">
        <f t="shared" si="91"/>
        <v>#DIV/0!</v>
      </c>
      <c r="AN129" s="52" t="e">
        <f t="shared" si="92"/>
        <v>#DIV/0!</v>
      </c>
      <c r="AO129" s="52" t="e">
        <f t="shared" si="93"/>
        <v>#DIV/0!</v>
      </c>
      <c r="AP129" s="52" t="e">
        <f t="shared" si="94"/>
        <v>#DIV/0!</v>
      </c>
      <c r="AQ129" s="52" t="e">
        <f t="shared" si="95"/>
        <v>#DIV/0!</v>
      </c>
      <c r="AR129" s="52" t="e">
        <f t="shared" si="96"/>
        <v>#DIV/0!</v>
      </c>
    </row>
    <row r="130" spans="1:44">
      <c r="A130" s="20" t="s">
        <v>113</v>
      </c>
      <c r="B130" s="5" t="s">
        <v>1</v>
      </c>
      <c r="C130" s="5" t="s">
        <v>146</v>
      </c>
      <c r="D130" s="11" t="s">
        <v>64</v>
      </c>
      <c r="E130" s="5" t="s">
        <v>2</v>
      </c>
      <c r="F130" s="6">
        <f>'Network Cost Inputs'!$F$10</f>
        <v>13500</v>
      </c>
      <c r="G130" s="56"/>
      <c r="H130" s="91"/>
      <c r="I130" s="174"/>
      <c r="J130" s="174"/>
      <c r="K130" s="15">
        <f t="shared" si="78"/>
        <v>0</v>
      </c>
      <c r="L130" s="6">
        <f t="shared" si="77"/>
        <v>13500</v>
      </c>
      <c r="M130" s="15" t="e">
        <f t="shared" si="79"/>
        <v>#DIV/0!</v>
      </c>
      <c r="N130" s="15">
        <f t="shared" si="80"/>
        <v>0</v>
      </c>
      <c r="O130" s="7" t="e">
        <f t="shared" si="81"/>
        <v>#DIV/0!</v>
      </c>
      <c r="P130" s="7" t="e">
        <f t="shared" si="82"/>
        <v>#DIV/0!</v>
      </c>
      <c r="Q130" s="46">
        <f>VLOOKUP(Q$4,Mappings!$A$6:$S$19,HLOOKUP('Gas transmission'!$A130,Mappings!$G$4:$S$5,2,FALSE))/100</f>
        <v>2.4514522552490235E-2</v>
      </c>
      <c r="R130" s="46">
        <f>VLOOKUP(R$4,Mappings!$A$6:$S$19,HLOOKUP('Gas transmission'!$A130,Mappings!$G$4:$S$5,2,FALSE))/100</f>
        <v>4.7290463447570798E-2</v>
      </c>
      <c r="S130" s="46">
        <f>VLOOKUP(S$4,Mappings!$A$6:$S$19,HLOOKUP('Gas transmission'!$A130,Mappings!$G$4:$S$5,2,FALSE))/100</f>
        <v>0</v>
      </c>
      <c r="T130" s="46">
        <f>VLOOKUP(T$4,Mappings!$A$6:$S$19,HLOOKUP('Gas transmission'!$A130,Mappings!$G$4:$S$5,2,FALSE))/100</f>
        <v>0</v>
      </c>
      <c r="U130" s="46">
        <f>VLOOKUP(U$4,Mappings!$A$6:$S$19,HLOOKUP('Gas transmission'!$A130,Mappings!$G$4:$S$5,2,FALSE))/100</f>
        <v>3.7885110825300219E-4</v>
      </c>
      <c r="V130" s="46">
        <f>VLOOKUP(V$4,Mappings!$A$6:$S$19,HLOOKUP('Gas transmission'!$A130,Mappings!$G$4:$S$5,2,FALSE))/100</f>
        <v>0</v>
      </c>
      <c r="W130" s="46">
        <f>VLOOKUP(W$4,Mappings!$A$6:$S$19,HLOOKUP('Gas transmission'!$A130,Mappings!$G$4:$S$5,2,FALSE))/100</f>
        <v>0</v>
      </c>
      <c r="X130" s="46">
        <f>VLOOKUP(X$4,Mappings!$A$6:$S$19,HLOOKUP('Gas transmission'!$A130,Mappings!$G$4:$S$5,2,FALSE))/100</f>
        <v>0</v>
      </c>
      <c r="Y130" s="46">
        <f>VLOOKUP(Y$4,Mappings!$A$6:$S$19,HLOOKUP('Gas transmission'!$A130,Mappings!$G$4:$S$5,2,FALSE))/100</f>
        <v>7.3443703353405E-4</v>
      </c>
      <c r="Z130" s="46">
        <f>VLOOKUP(Z$4,Mappings!$A$6:$S$19,HLOOKUP('Gas transmission'!$A130,Mappings!$G$4:$S$5,2,FALSE))/100</f>
        <v>0</v>
      </c>
      <c r="AA130" s="46">
        <f>VLOOKUP(AA$4,Mappings!$A$6:$S$19,HLOOKUP('Gas transmission'!$A130,Mappings!$G$4:$S$5,2,FALSE))/100</f>
        <v>0</v>
      </c>
      <c r="AB130" s="46">
        <f>VLOOKUP(AB$4,Mappings!$A$6:$S$19,HLOOKUP('Gas transmission'!$A130,Mappings!$G$4:$S$5,2,FALSE))/100</f>
        <v>1.4855219125747681E-2</v>
      </c>
      <c r="AC130" s="46">
        <f>VLOOKUP(AC$4,Mappings!$A$6:$S$19,HLOOKUP('Gas transmission'!$A130,Mappings!$G$4:$S$5,2,FALSE))/100</f>
        <v>0.60224334716796879</v>
      </c>
      <c r="AD130" s="46">
        <f>VLOOKUP(AD$4,Mappings!$A$6:$S$19,HLOOKUP('Gas transmission'!$A130,Mappings!$G$4:$S$5,2,FALSE))/100</f>
        <v>0</v>
      </c>
      <c r="AE130" s="52" t="e">
        <f t="shared" si="83"/>
        <v>#DIV/0!</v>
      </c>
      <c r="AF130" s="52" t="e">
        <f t="shared" si="84"/>
        <v>#DIV/0!</v>
      </c>
      <c r="AG130" s="52" t="e">
        <f t="shared" si="85"/>
        <v>#DIV/0!</v>
      </c>
      <c r="AH130" s="52" t="e">
        <f t="shared" si="86"/>
        <v>#DIV/0!</v>
      </c>
      <c r="AI130" s="52" t="e">
        <f t="shared" si="87"/>
        <v>#DIV/0!</v>
      </c>
      <c r="AJ130" s="52" t="e">
        <f t="shared" si="88"/>
        <v>#DIV/0!</v>
      </c>
      <c r="AK130" s="52" t="e">
        <f t="shared" si="89"/>
        <v>#DIV/0!</v>
      </c>
      <c r="AL130" s="52" t="e">
        <f t="shared" si="90"/>
        <v>#DIV/0!</v>
      </c>
      <c r="AM130" s="52" t="e">
        <f t="shared" si="91"/>
        <v>#DIV/0!</v>
      </c>
      <c r="AN130" s="52" t="e">
        <f t="shared" si="92"/>
        <v>#DIV/0!</v>
      </c>
      <c r="AO130" s="52" t="e">
        <f t="shared" si="93"/>
        <v>#DIV/0!</v>
      </c>
      <c r="AP130" s="52" t="e">
        <f t="shared" si="94"/>
        <v>#DIV/0!</v>
      </c>
      <c r="AQ130" s="52" t="e">
        <f t="shared" si="95"/>
        <v>#DIV/0!</v>
      </c>
      <c r="AR130" s="52" t="e">
        <f t="shared" si="96"/>
        <v>#DIV/0!</v>
      </c>
    </row>
    <row r="131" spans="1:44">
      <c r="A131" s="20" t="s">
        <v>120</v>
      </c>
      <c r="B131" s="5" t="s">
        <v>1</v>
      </c>
      <c r="C131" s="5" t="s">
        <v>146</v>
      </c>
      <c r="D131" s="11" t="s">
        <v>64</v>
      </c>
      <c r="E131" s="5" t="s">
        <v>2</v>
      </c>
      <c r="F131" s="6">
        <f>'Network Cost Inputs'!$F$10</f>
        <v>13500</v>
      </c>
      <c r="G131" s="56"/>
      <c r="H131" s="91"/>
      <c r="I131" s="174"/>
      <c r="J131" s="174"/>
      <c r="K131" s="15">
        <f t="shared" si="78"/>
        <v>0</v>
      </c>
      <c r="L131" s="6">
        <f t="shared" si="77"/>
        <v>13500</v>
      </c>
      <c r="M131" s="15" t="e">
        <f t="shared" si="79"/>
        <v>#DIV/0!</v>
      </c>
      <c r="N131" s="15">
        <f t="shared" si="80"/>
        <v>0</v>
      </c>
      <c r="O131" s="7" t="e">
        <f t="shared" si="81"/>
        <v>#DIV/0!</v>
      </c>
      <c r="P131" s="7" t="e">
        <f t="shared" si="82"/>
        <v>#DIV/0!</v>
      </c>
      <c r="Q131" s="46">
        <f>VLOOKUP(Q$4,Mappings!$A$6:$S$19,HLOOKUP('Gas transmission'!$A131,Mappings!$G$4:$S$5,2,FALSE))/100</f>
        <v>0</v>
      </c>
      <c r="R131" s="46">
        <f>VLOOKUP(R$4,Mappings!$A$6:$S$19,HLOOKUP('Gas transmission'!$A131,Mappings!$G$4:$S$5,2,FALSE))/100</f>
        <v>0</v>
      </c>
      <c r="S131" s="46">
        <f>VLOOKUP(S$4,Mappings!$A$6:$S$19,HLOOKUP('Gas transmission'!$A131,Mappings!$G$4:$S$5,2,FALSE))/100</f>
        <v>0</v>
      </c>
      <c r="T131" s="46">
        <f>VLOOKUP(T$4,Mappings!$A$6:$S$19,HLOOKUP('Gas transmission'!$A131,Mappings!$G$4:$S$5,2,FALSE))/100</f>
        <v>0</v>
      </c>
      <c r="U131" s="46">
        <f>VLOOKUP(U$4,Mappings!$A$6:$S$19,HLOOKUP('Gas transmission'!$A131,Mappings!$G$4:$S$5,2,FALSE))/100</f>
        <v>0.12110016822814941</v>
      </c>
      <c r="V131" s="46">
        <f>VLOOKUP(V$4,Mappings!$A$6:$S$19,HLOOKUP('Gas transmission'!$A131,Mappings!$G$4:$S$5,2,FALSE))/100</f>
        <v>0</v>
      </c>
      <c r="W131" s="46">
        <f>VLOOKUP(W$4,Mappings!$A$6:$S$19,HLOOKUP('Gas transmission'!$A131,Mappings!$G$4:$S$5,2,FALSE))/100</f>
        <v>0</v>
      </c>
      <c r="X131" s="46">
        <f>VLOOKUP(X$4,Mappings!$A$6:$S$19,HLOOKUP('Gas transmission'!$A131,Mappings!$G$4:$S$5,2,FALSE))/100</f>
        <v>0</v>
      </c>
      <c r="Y131" s="46">
        <f>VLOOKUP(Y$4,Mappings!$A$6:$S$19,HLOOKUP('Gas transmission'!$A131,Mappings!$G$4:$S$5,2,FALSE))/100</f>
        <v>0</v>
      </c>
      <c r="Z131" s="46">
        <f>VLOOKUP(Z$4,Mappings!$A$6:$S$19,HLOOKUP('Gas transmission'!$A131,Mappings!$G$4:$S$5,2,FALSE))/100</f>
        <v>0</v>
      </c>
      <c r="AA131" s="46">
        <f>VLOOKUP(AA$4,Mappings!$A$6:$S$19,HLOOKUP('Gas transmission'!$A131,Mappings!$G$4:$S$5,2,FALSE))/100</f>
        <v>0</v>
      </c>
      <c r="AB131" s="46">
        <f>VLOOKUP(AB$4,Mappings!$A$6:$S$19,HLOOKUP('Gas transmission'!$A131,Mappings!$G$4:$S$5,2,FALSE))/100</f>
        <v>0.98514472961425781</v>
      </c>
      <c r="AC131" s="46">
        <f>VLOOKUP(AC$4,Mappings!$A$6:$S$19,HLOOKUP('Gas transmission'!$A131,Mappings!$G$4:$S$5,2,FALSE))/100</f>
        <v>9.7317724227905272E-2</v>
      </c>
      <c r="AD131" s="46">
        <f>VLOOKUP(AD$4,Mappings!$A$6:$S$19,HLOOKUP('Gas transmission'!$A131,Mappings!$G$4:$S$5,2,FALSE))/100</f>
        <v>0</v>
      </c>
      <c r="AE131" s="52" t="e">
        <f t="shared" si="83"/>
        <v>#DIV/0!</v>
      </c>
      <c r="AF131" s="52" t="e">
        <f t="shared" si="84"/>
        <v>#DIV/0!</v>
      </c>
      <c r="AG131" s="52" t="e">
        <f t="shared" si="85"/>
        <v>#DIV/0!</v>
      </c>
      <c r="AH131" s="52" t="e">
        <f t="shared" si="86"/>
        <v>#DIV/0!</v>
      </c>
      <c r="AI131" s="52" t="e">
        <f t="shared" si="87"/>
        <v>#DIV/0!</v>
      </c>
      <c r="AJ131" s="52" t="e">
        <f t="shared" si="88"/>
        <v>#DIV/0!</v>
      </c>
      <c r="AK131" s="52" t="e">
        <f t="shared" si="89"/>
        <v>#DIV/0!</v>
      </c>
      <c r="AL131" s="52" t="e">
        <f t="shared" si="90"/>
        <v>#DIV/0!</v>
      </c>
      <c r="AM131" s="52" t="e">
        <f t="shared" si="91"/>
        <v>#DIV/0!</v>
      </c>
      <c r="AN131" s="52" t="e">
        <f t="shared" si="92"/>
        <v>#DIV/0!</v>
      </c>
      <c r="AO131" s="52" t="e">
        <f t="shared" si="93"/>
        <v>#DIV/0!</v>
      </c>
      <c r="AP131" s="52" t="e">
        <f t="shared" si="94"/>
        <v>#DIV/0!</v>
      </c>
      <c r="AQ131" s="52" t="e">
        <f t="shared" si="95"/>
        <v>#DIV/0!</v>
      </c>
      <c r="AR131" s="52" t="e">
        <f t="shared" si="96"/>
        <v>#DIV/0!</v>
      </c>
    </row>
    <row r="132" spans="1:44">
      <c r="A132" s="20" t="s">
        <v>114</v>
      </c>
      <c r="B132" s="5" t="s">
        <v>1</v>
      </c>
      <c r="C132" s="5" t="s">
        <v>146</v>
      </c>
      <c r="D132" s="11" t="s">
        <v>64</v>
      </c>
      <c r="E132" s="5" t="s">
        <v>2</v>
      </c>
      <c r="F132" s="6">
        <f>'Network Cost Inputs'!$F$10</f>
        <v>13500</v>
      </c>
      <c r="G132" s="56"/>
      <c r="H132" s="91"/>
      <c r="I132" s="174"/>
      <c r="J132" s="174"/>
      <c r="K132" s="15">
        <f t="shared" si="78"/>
        <v>0</v>
      </c>
      <c r="L132" s="6">
        <f t="shared" si="77"/>
        <v>13500</v>
      </c>
      <c r="M132" s="15" t="e">
        <f t="shared" si="79"/>
        <v>#DIV/0!</v>
      </c>
      <c r="N132" s="15">
        <f t="shared" si="80"/>
        <v>0</v>
      </c>
      <c r="O132" s="7" t="e">
        <f t="shared" si="81"/>
        <v>#DIV/0!</v>
      </c>
      <c r="P132" s="7" t="e">
        <f t="shared" si="82"/>
        <v>#DIV/0!</v>
      </c>
      <c r="Q132" s="46">
        <f>VLOOKUP(Q$4,Mappings!$A$6:$S$19,HLOOKUP('Gas transmission'!$A132,Mappings!$G$4:$S$5,2,FALSE))/100</f>
        <v>0</v>
      </c>
      <c r="R132" s="46">
        <f>VLOOKUP(R$4,Mappings!$A$6:$S$19,HLOOKUP('Gas transmission'!$A132,Mappings!$G$4:$S$5,2,FALSE))/100</f>
        <v>0.17877199172973632</v>
      </c>
      <c r="S132" s="46">
        <f>VLOOKUP(S$4,Mappings!$A$6:$S$19,HLOOKUP('Gas transmission'!$A132,Mappings!$G$4:$S$5,2,FALSE))/100</f>
        <v>0</v>
      </c>
      <c r="T132" s="46">
        <f>VLOOKUP(T$4,Mappings!$A$6:$S$19,HLOOKUP('Gas transmission'!$A132,Mappings!$G$4:$S$5,2,FALSE))/100</f>
        <v>5.4556804895401004E-3</v>
      </c>
      <c r="U132" s="46">
        <f>VLOOKUP(U$4,Mappings!$A$6:$S$19,HLOOKUP('Gas transmission'!$A132,Mappings!$G$4:$S$5,2,FALSE))/100</f>
        <v>0.8772329711914062</v>
      </c>
      <c r="V132" s="46">
        <f>VLOOKUP(V$4,Mappings!$A$6:$S$19,HLOOKUP('Gas transmission'!$A132,Mappings!$G$4:$S$5,2,FALSE))/100</f>
        <v>0</v>
      </c>
      <c r="W132" s="46">
        <f>VLOOKUP(W$4,Mappings!$A$6:$S$19,HLOOKUP('Gas transmission'!$A132,Mappings!$G$4:$S$5,2,FALSE))/100</f>
        <v>0</v>
      </c>
      <c r="X132" s="46">
        <f>VLOOKUP(X$4,Mappings!$A$6:$S$19,HLOOKUP('Gas transmission'!$A132,Mappings!$G$4:$S$5,2,FALSE))/100</f>
        <v>0</v>
      </c>
      <c r="Y132" s="46">
        <f>VLOOKUP(Y$4,Mappings!$A$6:$S$19,HLOOKUP('Gas transmission'!$A132,Mappings!$G$4:$S$5,2,FALSE))/100</f>
        <v>0</v>
      </c>
      <c r="Z132" s="46">
        <f>VLOOKUP(Z$4,Mappings!$A$6:$S$19,HLOOKUP('Gas transmission'!$A132,Mappings!$G$4:$S$5,2,FALSE))/100</f>
        <v>0</v>
      </c>
      <c r="AA132" s="46">
        <f>VLOOKUP(AA$4,Mappings!$A$6:$S$19,HLOOKUP('Gas transmission'!$A132,Mappings!$G$4:$S$5,2,FALSE))/100</f>
        <v>0</v>
      </c>
      <c r="AB132" s="46">
        <f>VLOOKUP(AB$4,Mappings!$A$6:$S$19,HLOOKUP('Gas transmission'!$A132,Mappings!$G$4:$S$5,2,FALSE))/100</f>
        <v>0</v>
      </c>
      <c r="AC132" s="46">
        <f>VLOOKUP(AC$4,Mappings!$A$6:$S$19,HLOOKUP('Gas transmission'!$A132,Mappings!$G$4:$S$5,2,FALSE))/100</f>
        <v>0</v>
      </c>
      <c r="AD132" s="46">
        <f>VLOOKUP(AD$4,Mappings!$A$6:$S$19,HLOOKUP('Gas transmission'!$A132,Mappings!$G$4:$S$5,2,FALSE))/100</f>
        <v>0</v>
      </c>
      <c r="AE132" s="52" t="e">
        <f t="shared" si="83"/>
        <v>#DIV/0!</v>
      </c>
      <c r="AF132" s="52" t="e">
        <f t="shared" si="84"/>
        <v>#DIV/0!</v>
      </c>
      <c r="AG132" s="52" t="e">
        <f t="shared" si="85"/>
        <v>#DIV/0!</v>
      </c>
      <c r="AH132" s="52" t="e">
        <f t="shared" si="86"/>
        <v>#DIV/0!</v>
      </c>
      <c r="AI132" s="52" t="e">
        <f t="shared" si="87"/>
        <v>#DIV/0!</v>
      </c>
      <c r="AJ132" s="52" t="e">
        <f t="shared" si="88"/>
        <v>#DIV/0!</v>
      </c>
      <c r="AK132" s="52" t="e">
        <f t="shared" si="89"/>
        <v>#DIV/0!</v>
      </c>
      <c r="AL132" s="52" t="e">
        <f t="shared" si="90"/>
        <v>#DIV/0!</v>
      </c>
      <c r="AM132" s="52" t="e">
        <f t="shared" si="91"/>
        <v>#DIV/0!</v>
      </c>
      <c r="AN132" s="52" t="e">
        <f t="shared" si="92"/>
        <v>#DIV/0!</v>
      </c>
      <c r="AO132" s="52" t="e">
        <f t="shared" si="93"/>
        <v>#DIV/0!</v>
      </c>
      <c r="AP132" s="52" t="e">
        <f t="shared" si="94"/>
        <v>#DIV/0!</v>
      </c>
      <c r="AQ132" s="52" t="e">
        <f t="shared" si="95"/>
        <v>#DIV/0!</v>
      </c>
      <c r="AR132" s="52" t="e">
        <f t="shared" si="96"/>
        <v>#DIV/0!</v>
      </c>
    </row>
    <row r="133" spans="1:44">
      <c r="A133" s="20" t="s">
        <v>118</v>
      </c>
      <c r="B133" s="5" t="s">
        <v>1</v>
      </c>
      <c r="C133" s="5" t="s">
        <v>146</v>
      </c>
      <c r="D133" s="11" t="s">
        <v>64</v>
      </c>
      <c r="E133" s="5" t="s">
        <v>2</v>
      </c>
      <c r="F133" s="6">
        <f>'Network Cost Inputs'!$F$10</f>
        <v>13500</v>
      </c>
      <c r="G133" s="56"/>
      <c r="H133" s="91"/>
      <c r="I133" s="174"/>
      <c r="J133" s="174"/>
      <c r="K133" s="15">
        <f t="shared" si="78"/>
        <v>0</v>
      </c>
      <c r="L133" s="6">
        <f t="shared" ref="L133:L147" si="97">IF($B133="gas",$F133,"n/a")</f>
        <v>13500</v>
      </c>
      <c r="M133" s="15" t="e">
        <f t="shared" si="79"/>
        <v>#DIV/0!</v>
      </c>
      <c r="N133" s="15">
        <f t="shared" si="80"/>
        <v>0</v>
      </c>
      <c r="O133" s="7" t="e">
        <f t="shared" si="81"/>
        <v>#DIV/0!</v>
      </c>
      <c r="P133" s="7" t="e">
        <f t="shared" si="82"/>
        <v>#DIV/0!</v>
      </c>
      <c r="Q133" s="46">
        <f>VLOOKUP(Q$4,Mappings!$A$6:$S$19,HLOOKUP('Gas transmission'!$A133,Mappings!$G$4:$S$5,2,FALSE))/100</f>
        <v>0</v>
      </c>
      <c r="R133" s="46">
        <f>VLOOKUP(R$4,Mappings!$A$6:$S$19,HLOOKUP('Gas transmission'!$A133,Mappings!$G$4:$S$5,2,FALSE))/100</f>
        <v>0</v>
      </c>
      <c r="S133" s="46">
        <f>VLOOKUP(S$4,Mappings!$A$6:$S$19,HLOOKUP('Gas transmission'!$A133,Mappings!$G$4:$S$5,2,FALSE))/100</f>
        <v>0</v>
      </c>
      <c r="T133" s="46">
        <f>VLOOKUP(T$4,Mappings!$A$6:$S$19,HLOOKUP('Gas transmission'!$A133,Mappings!$G$4:$S$5,2,FALSE))/100</f>
        <v>0.21762012481689452</v>
      </c>
      <c r="U133" s="46">
        <f>VLOOKUP(U$4,Mappings!$A$6:$S$19,HLOOKUP('Gas transmission'!$A133,Mappings!$G$4:$S$5,2,FALSE))/100</f>
        <v>0</v>
      </c>
      <c r="V133" s="46">
        <f>VLOOKUP(V$4,Mappings!$A$6:$S$19,HLOOKUP('Gas transmission'!$A133,Mappings!$G$4:$S$5,2,FALSE))/100</f>
        <v>0</v>
      </c>
      <c r="W133" s="46">
        <f>VLOOKUP(W$4,Mappings!$A$6:$S$19,HLOOKUP('Gas transmission'!$A133,Mappings!$G$4:$S$5,2,FALSE))/100</f>
        <v>0</v>
      </c>
      <c r="X133" s="46">
        <f>VLOOKUP(X$4,Mappings!$A$6:$S$19,HLOOKUP('Gas transmission'!$A133,Mappings!$G$4:$S$5,2,FALSE))/100</f>
        <v>0</v>
      </c>
      <c r="Y133" s="46">
        <f>VLOOKUP(Y$4,Mappings!$A$6:$S$19,HLOOKUP('Gas transmission'!$A133,Mappings!$G$4:$S$5,2,FALSE))/100</f>
        <v>0</v>
      </c>
      <c r="Z133" s="46">
        <f>VLOOKUP(Z$4,Mappings!$A$6:$S$19,HLOOKUP('Gas transmission'!$A133,Mappings!$G$4:$S$5,2,FALSE))/100</f>
        <v>0</v>
      </c>
      <c r="AA133" s="46">
        <f>VLOOKUP(AA$4,Mappings!$A$6:$S$19,HLOOKUP('Gas transmission'!$A133,Mappings!$G$4:$S$5,2,FALSE))/100</f>
        <v>9.9255037307739262E-3</v>
      </c>
      <c r="AB133" s="46">
        <f>VLOOKUP(AB$4,Mappings!$A$6:$S$19,HLOOKUP('Gas transmission'!$A133,Mappings!$G$4:$S$5,2,FALSE))/100</f>
        <v>0</v>
      </c>
      <c r="AC133" s="46">
        <f>VLOOKUP(AC$4,Mappings!$A$6:$S$19,HLOOKUP('Gas transmission'!$A133,Mappings!$G$4:$S$5,2,FALSE))/100</f>
        <v>0</v>
      </c>
      <c r="AD133" s="46">
        <f>VLOOKUP(AD$4,Mappings!$A$6:$S$19,HLOOKUP('Gas transmission'!$A133,Mappings!$G$4:$S$5,2,FALSE))/100</f>
        <v>0</v>
      </c>
      <c r="AE133" s="52" t="e">
        <f t="shared" si="83"/>
        <v>#DIV/0!</v>
      </c>
      <c r="AF133" s="52" t="e">
        <f t="shared" si="84"/>
        <v>#DIV/0!</v>
      </c>
      <c r="AG133" s="52" t="e">
        <f t="shared" si="85"/>
        <v>#DIV/0!</v>
      </c>
      <c r="AH133" s="52" t="e">
        <f t="shared" si="86"/>
        <v>#DIV/0!</v>
      </c>
      <c r="AI133" s="52" t="e">
        <f t="shared" si="87"/>
        <v>#DIV/0!</v>
      </c>
      <c r="AJ133" s="52" t="e">
        <f t="shared" si="88"/>
        <v>#DIV/0!</v>
      </c>
      <c r="AK133" s="52" t="e">
        <f t="shared" si="89"/>
        <v>#DIV/0!</v>
      </c>
      <c r="AL133" s="52" t="e">
        <f t="shared" si="90"/>
        <v>#DIV/0!</v>
      </c>
      <c r="AM133" s="52" t="e">
        <f t="shared" si="91"/>
        <v>#DIV/0!</v>
      </c>
      <c r="AN133" s="52" t="e">
        <f t="shared" si="92"/>
        <v>#DIV/0!</v>
      </c>
      <c r="AO133" s="52" t="e">
        <f t="shared" si="93"/>
        <v>#DIV/0!</v>
      </c>
      <c r="AP133" s="52" t="e">
        <f t="shared" si="94"/>
        <v>#DIV/0!</v>
      </c>
      <c r="AQ133" s="52" t="e">
        <f t="shared" si="95"/>
        <v>#DIV/0!</v>
      </c>
      <c r="AR133" s="52" t="e">
        <f t="shared" si="96"/>
        <v>#DIV/0!</v>
      </c>
    </row>
    <row r="134" spans="1:44">
      <c r="A134" s="20" t="s">
        <v>129</v>
      </c>
      <c r="B134" s="5" t="s">
        <v>1</v>
      </c>
      <c r="C134" s="5" t="s">
        <v>146</v>
      </c>
      <c r="D134" s="11" t="s">
        <v>64</v>
      </c>
      <c r="E134" s="5" t="s">
        <v>2</v>
      </c>
      <c r="F134" s="6">
        <f>'Network Cost Inputs'!$F$10</f>
        <v>13500</v>
      </c>
      <c r="G134" s="56"/>
      <c r="H134" s="91"/>
      <c r="I134" s="174"/>
      <c r="J134" s="174"/>
      <c r="K134" s="15">
        <f t="shared" si="78"/>
        <v>0</v>
      </c>
      <c r="L134" s="6">
        <f t="shared" si="97"/>
        <v>13500</v>
      </c>
      <c r="M134" s="15" t="e">
        <f t="shared" si="79"/>
        <v>#DIV/0!</v>
      </c>
      <c r="N134" s="15">
        <f t="shared" si="80"/>
        <v>0</v>
      </c>
      <c r="O134" s="7" t="e">
        <f t="shared" si="81"/>
        <v>#DIV/0!</v>
      </c>
      <c r="P134" s="7" t="e">
        <f t="shared" si="82"/>
        <v>#DIV/0!</v>
      </c>
      <c r="Q134" s="46">
        <f>VLOOKUP(Q$4,Mappings!$A$6:$S$19,HLOOKUP('Gas transmission'!$A134,Mappings!$G$4:$S$5,2,FALSE))/100</f>
        <v>0</v>
      </c>
      <c r="R134" s="46">
        <f>VLOOKUP(R$4,Mappings!$A$6:$S$19,HLOOKUP('Gas transmission'!$A134,Mappings!$G$4:$S$5,2,FALSE))/100</f>
        <v>0</v>
      </c>
      <c r="S134" s="46">
        <f>VLOOKUP(S$4,Mappings!$A$6:$S$19,HLOOKUP('Gas transmission'!$A134,Mappings!$G$4:$S$5,2,FALSE))/100</f>
        <v>0</v>
      </c>
      <c r="T134" s="46">
        <f>VLOOKUP(T$4,Mappings!$A$6:$S$19,HLOOKUP('Gas transmission'!$A134,Mappings!$G$4:$S$5,2,FALSE))/100</f>
        <v>0</v>
      </c>
      <c r="U134" s="46">
        <f>VLOOKUP(U$4,Mappings!$A$6:$S$19,HLOOKUP('Gas transmission'!$A134,Mappings!$G$4:$S$5,2,FALSE))/100</f>
        <v>0</v>
      </c>
      <c r="V134" s="46">
        <f>VLOOKUP(V$4,Mappings!$A$6:$S$19,HLOOKUP('Gas transmission'!$A134,Mappings!$G$4:$S$5,2,FALSE))/100</f>
        <v>0</v>
      </c>
      <c r="W134" s="46">
        <f>VLOOKUP(W$4,Mappings!$A$6:$S$19,HLOOKUP('Gas transmission'!$A134,Mappings!$G$4:$S$5,2,FALSE))/100</f>
        <v>0</v>
      </c>
      <c r="X134" s="46">
        <f>VLOOKUP(X$4,Mappings!$A$6:$S$19,HLOOKUP('Gas transmission'!$A134,Mappings!$G$4:$S$5,2,FALSE))/100</f>
        <v>0</v>
      </c>
      <c r="Y134" s="46">
        <f>VLOOKUP(Y$4,Mappings!$A$6:$S$19,HLOOKUP('Gas transmission'!$A134,Mappings!$G$4:$S$5,2,FALSE))/100</f>
        <v>0</v>
      </c>
      <c r="Z134" s="46">
        <f>VLOOKUP(Z$4,Mappings!$A$6:$S$19,HLOOKUP('Gas transmission'!$A134,Mappings!$G$4:$S$5,2,FALSE))/100</f>
        <v>0</v>
      </c>
      <c r="AA134" s="46">
        <f>VLOOKUP(AA$4,Mappings!$A$6:$S$19,HLOOKUP('Gas transmission'!$A134,Mappings!$G$4:$S$5,2,FALSE))/100</f>
        <v>0.99007446289062495</v>
      </c>
      <c r="AB134" s="46">
        <f>VLOOKUP(AB$4,Mappings!$A$6:$S$19,HLOOKUP('Gas transmission'!$A134,Mappings!$G$4:$S$5,2,FALSE))/100</f>
        <v>0</v>
      </c>
      <c r="AC134" s="46">
        <f>VLOOKUP(AC$4,Mappings!$A$6:$S$19,HLOOKUP('Gas transmission'!$A134,Mappings!$G$4:$S$5,2,FALSE))/100</f>
        <v>0</v>
      </c>
      <c r="AD134" s="46">
        <f>VLOOKUP(AD$4,Mappings!$A$6:$S$19,HLOOKUP('Gas transmission'!$A134,Mappings!$G$4:$S$5,2,FALSE))/100</f>
        <v>0</v>
      </c>
      <c r="AE134" s="52" t="e">
        <f t="shared" si="83"/>
        <v>#DIV/0!</v>
      </c>
      <c r="AF134" s="52" t="e">
        <f t="shared" si="84"/>
        <v>#DIV/0!</v>
      </c>
      <c r="AG134" s="52" t="e">
        <f t="shared" si="85"/>
        <v>#DIV/0!</v>
      </c>
      <c r="AH134" s="52" t="e">
        <f t="shared" si="86"/>
        <v>#DIV/0!</v>
      </c>
      <c r="AI134" s="52" t="e">
        <f t="shared" si="87"/>
        <v>#DIV/0!</v>
      </c>
      <c r="AJ134" s="52" t="e">
        <f t="shared" si="88"/>
        <v>#DIV/0!</v>
      </c>
      <c r="AK134" s="52" t="e">
        <f t="shared" si="89"/>
        <v>#DIV/0!</v>
      </c>
      <c r="AL134" s="52" t="e">
        <f t="shared" si="90"/>
        <v>#DIV/0!</v>
      </c>
      <c r="AM134" s="52" t="e">
        <f t="shared" si="91"/>
        <v>#DIV/0!</v>
      </c>
      <c r="AN134" s="52" t="e">
        <f t="shared" si="92"/>
        <v>#DIV/0!</v>
      </c>
      <c r="AO134" s="52" t="e">
        <f t="shared" si="93"/>
        <v>#DIV/0!</v>
      </c>
      <c r="AP134" s="52" t="e">
        <f t="shared" si="94"/>
        <v>#DIV/0!</v>
      </c>
      <c r="AQ134" s="52" t="e">
        <f t="shared" si="95"/>
        <v>#DIV/0!</v>
      </c>
      <c r="AR134" s="52" t="e">
        <f t="shared" si="96"/>
        <v>#DIV/0!</v>
      </c>
    </row>
    <row r="135" spans="1:44">
      <c r="A135" s="20" t="s">
        <v>111</v>
      </c>
      <c r="B135" s="5" t="s">
        <v>1</v>
      </c>
      <c r="C135" s="5" t="s">
        <v>146</v>
      </c>
      <c r="D135" s="11" t="s">
        <v>65</v>
      </c>
      <c r="E135" s="5" t="s">
        <v>2</v>
      </c>
      <c r="F135" s="6">
        <f>'Network Cost Inputs'!$F$10</f>
        <v>13500</v>
      </c>
      <c r="G135" s="56"/>
      <c r="H135" s="91"/>
      <c r="I135" s="174"/>
      <c r="J135" s="174"/>
      <c r="K135" s="15">
        <f t="shared" si="78"/>
        <v>0</v>
      </c>
      <c r="L135" s="6">
        <f t="shared" si="97"/>
        <v>13500</v>
      </c>
      <c r="M135" s="15" t="e">
        <f t="shared" si="79"/>
        <v>#DIV/0!</v>
      </c>
      <c r="N135" s="15">
        <f t="shared" si="80"/>
        <v>0</v>
      </c>
      <c r="O135" s="7" t="e">
        <f t="shared" si="81"/>
        <v>#DIV/0!</v>
      </c>
      <c r="P135" s="7" t="e">
        <f t="shared" si="82"/>
        <v>#DIV/0!</v>
      </c>
      <c r="Q135" s="46">
        <f>VLOOKUP(Q$4,Mappings!$A$6:$S$19,HLOOKUP('Gas transmission'!$A135,Mappings!$G$4:$S$5,2,FALSE))/100</f>
        <v>0.70184440612792964</v>
      </c>
      <c r="R135" s="46">
        <f>VLOOKUP(R$4,Mappings!$A$6:$S$19,HLOOKUP('Gas transmission'!$A135,Mappings!$G$4:$S$5,2,FALSE))/100</f>
        <v>7.4609529972076418E-3</v>
      </c>
      <c r="S135" s="46">
        <f>VLOOKUP(S$4,Mappings!$A$6:$S$19,HLOOKUP('Gas transmission'!$A135,Mappings!$G$4:$S$5,2,FALSE))/100</f>
        <v>2.684626877307892E-3</v>
      </c>
      <c r="T135" s="46">
        <f>VLOOKUP(T$4,Mappings!$A$6:$S$19,HLOOKUP('Gas transmission'!$A135,Mappings!$G$4:$S$5,2,FALSE))/100</f>
        <v>0</v>
      </c>
      <c r="U135" s="46">
        <f>VLOOKUP(U$4,Mappings!$A$6:$S$19,HLOOKUP('Gas transmission'!$A135,Mappings!$G$4:$S$5,2,FALSE))/100</f>
        <v>0</v>
      </c>
      <c r="V135" s="46">
        <f>VLOOKUP(V$4,Mappings!$A$6:$S$19,HLOOKUP('Gas transmission'!$A135,Mappings!$G$4:$S$5,2,FALSE))/100</f>
        <v>0</v>
      </c>
      <c r="W135" s="46">
        <f>VLOOKUP(W$4,Mappings!$A$6:$S$19,HLOOKUP('Gas transmission'!$A135,Mappings!$G$4:$S$5,2,FALSE))/100</f>
        <v>0</v>
      </c>
      <c r="X135" s="46">
        <f>VLOOKUP(X$4,Mappings!$A$6:$S$19,HLOOKUP('Gas transmission'!$A135,Mappings!$G$4:$S$5,2,FALSE))/100</f>
        <v>0</v>
      </c>
      <c r="Y135" s="46">
        <f>VLOOKUP(Y$4,Mappings!$A$6:$S$19,HLOOKUP('Gas transmission'!$A135,Mappings!$G$4:$S$5,2,FALSE))/100</f>
        <v>0</v>
      </c>
      <c r="Z135" s="46">
        <f>VLOOKUP(Z$4,Mappings!$A$6:$S$19,HLOOKUP('Gas transmission'!$A135,Mappings!$G$4:$S$5,2,FALSE))/100</f>
        <v>0</v>
      </c>
      <c r="AA135" s="46">
        <f>VLOOKUP(AA$4,Mappings!$A$6:$S$19,HLOOKUP('Gas transmission'!$A135,Mappings!$G$4:$S$5,2,FALSE))/100</f>
        <v>0</v>
      </c>
      <c r="AB135" s="46">
        <f>VLOOKUP(AB$4,Mappings!$A$6:$S$19,HLOOKUP('Gas transmission'!$A135,Mappings!$G$4:$S$5,2,FALSE))/100</f>
        <v>0</v>
      </c>
      <c r="AC135" s="46">
        <f>VLOOKUP(AC$4,Mappings!$A$6:$S$19,HLOOKUP('Gas transmission'!$A135,Mappings!$G$4:$S$5,2,FALSE))/100</f>
        <v>0</v>
      </c>
      <c r="AD135" s="46">
        <f>VLOOKUP(AD$4,Mappings!$A$6:$S$19,HLOOKUP('Gas transmission'!$A135,Mappings!$G$4:$S$5,2,FALSE))/100</f>
        <v>0</v>
      </c>
      <c r="AE135" s="52" t="e">
        <f t="shared" si="83"/>
        <v>#DIV/0!</v>
      </c>
      <c r="AF135" s="52" t="e">
        <f t="shared" si="84"/>
        <v>#DIV/0!</v>
      </c>
      <c r="AG135" s="52" t="e">
        <f t="shared" si="85"/>
        <v>#DIV/0!</v>
      </c>
      <c r="AH135" s="52" t="e">
        <f t="shared" si="86"/>
        <v>#DIV/0!</v>
      </c>
      <c r="AI135" s="52" t="e">
        <f t="shared" si="87"/>
        <v>#DIV/0!</v>
      </c>
      <c r="AJ135" s="52" t="e">
        <f t="shared" si="88"/>
        <v>#DIV/0!</v>
      </c>
      <c r="AK135" s="52" t="e">
        <f t="shared" si="89"/>
        <v>#DIV/0!</v>
      </c>
      <c r="AL135" s="52" t="e">
        <f t="shared" si="90"/>
        <v>#DIV/0!</v>
      </c>
      <c r="AM135" s="52" t="e">
        <f t="shared" si="91"/>
        <v>#DIV/0!</v>
      </c>
      <c r="AN135" s="52" t="e">
        <f t="shared" si="92"/>
        <v>#DIV/0!</v>
      </c>
      <c r="AO135" s="52" t="e">
        <f t="shared" si="93"/>
        <v>#DIV/0!</v>
      </c>
      <c r="AP135" s="52" t="e">
        <f t="shared" si="94"/>
        <v>#DIV/0!</v>
      </c>
      <c r="AQ135" s="52" t="e">
        <f t="shared" si="95"/>
        <v>#DIV/0!</v>
      </c>
      <c r="AR135" s="52" t="e">
        <f t="shared" si="96"/>
        <v>#DIV/0!</v>
      </c>
    </row>
    <row r="136" spans="1:44">
      <c r="A136" s="20" t="s">
        <v>115</v>
      </c>
      <c r="B136" s="5" t="s">
        <v>1</v>
      </c>
      <c r="C136" s="5" t="s">
        <v>146</v>
      </c>
      <c r="D136" s="11" t="s">
        <v>65</v>
      </c>
      <c r="E136" s="5" t="s">
        <v>2</v>
      </c>
      <c r="F136" s="6">
        <f>'Network Cost Inputs'!$F$10</f>
        <v>13500</v>
      </c>
      <c r="G136" s="56"/>
      <c r="H136" s="91"/>
      <c r="I136" s="174"/>
      <c r="J136" s="174"/>
      <c r="K136" s="15">
        <f t="shared" si="78"/>
        <v>0</v>
      </c>
      <c r="L136" s="6">
        <f t="shared" si="97"/>
        <v>13500</v>
      </c>
      <c r="M136" s="15" t="e">
        <f t="shared" si="79"/>
        <v>#DIV/0!</v>
      </c>
      <c r="N136" s="15">
        <f t="shared" si="80"/>
        <v>0</v>
      </c>
      <c r="O136" s="7" t="e">
        <f t="shared" si="81"/>
        <v>#DIV/0!</v>
      </c>
      <c r="P136" s="7" t="e">
        <f t="shared" si="82"/>
        <v>#DIV/0!</v>
      </c>
      <c r="Q136" s="46">
        <f>VLOOKUP(Q$4,Mappings!$A$6:$S$19,HLOOKUP('Gas transmission'!$A136,Mappings!$G$4:$S$5,2,FALSE))/100</f>
        <v>0</v>
      </c>
      <c r="R136" s="46">
        <f>VLOOKUP(R$4,Mappings!$A$6:$S$19,HLOOKUP('Gas transmission'!$A136,Mappings!$G$4:$S$5,2,FALSE))/100</f>
        <v>0.76647659301757809</v>
      </c>
      <c r="S136" s="46">
        <f>VLOOKUP(S$4,Mappings!$A$6:$S$19,HLOOKUP('Gas transmission'!$A136,Mappings!$G$4:$S$5,2,FALSE))/100</f>
        <v>0</v>
      </c>
      <c r="T136" s="46">
        <f>VLOOKUP(T$4,Mappings!$A$6:$S$19,HLOOKUP('Gas transmission'!$A136,Mappings!$G$4:$S$5,2,FALSE))/100</f>
        <v>0</v>
      </c>
      <c r="U136" s="46">
        <f>VLOOKUP(U$4,Mappings!$A$6:$S$19,HLOOKUP('Gas transmission'!$A136,Mappings!$G$4:$S$5,2,FALSE))/100</f>
        <v>1.0923010855913163E-3</v>
      </c>
      <c r="V136" s="46">
        <f>VLOOKUP(V$4,Mappings!$A$6:$S$19,HLOOKUP('Gas transmission'!$A136,Mappings!$G$4:$S$5,2,FALSE))/100</f>
        <v>0</v>
      </c>
      <c r="W136" s="46">
        <f>VLOOKUP(W$4,Mappings!$A$6:$S$19,HLOOKUP('Gas transmission'!$A136,Mappings!$G$4:$S$5,2,FALSE))/100</f>
        <v>0</v>
      </c>
      <c r="X136" s="46">
        <f>VLOOKUP(X$4,Mappings!$A$6:$S$19,HLOOKUP('Gas transmission'!$A136,Mappings!$G$4:$S$5,2,FALSE))/100</f>
        <v>2.7919793501496315E-4</v>
      </c>
      <c r="Y136" s="46">
        <f>VLOOKUP(Y$4,Mappings!$A$6:$S$19,HLOOKUP('Gas transmission'!$A136,Mappings!$G$4:$S$5,2,FALSE))/100</f>
        <v>0</v>
      </c>
      <c r="Z136" s="46">
        <f>VLOOKUP(Z$4,Mappings!$A$6:$S$19,HLOOKUP('Gas transmission'!$A136,Mappings!$G$4:$S$5,2,FALSE))/100</f>
        <v>0</v>
      </c>
      <c r="AA136" s="46">
        <f>VLOOKUP(AA$4,Mappings!$A$6:$S$19,HLOOKUP('Gas transmission'!$A136,Mappings!$G$4:$S$5,2,FALSE))/100</f>
        <v>0</v>
      </c>
      <c r="AB136" s="46">
        <f>VLOOKUP(AB$4,Mappings!$A$6:$S$19,HLOOKUP('Gas transmission'!$A136,Mappings!$G$4:$S$5,2,FALSE))/100</f>
        <v>0</v>
      </c>
      <c r="AC136" s="46">
        <f>VLOOKUP(AC$4,Mappings!$A$6:$S$19,HLOOKUP('Gas transmission'!$A136,Mappings!$G$4:$S$5,2,FALSE))/100</f>
        <v>0</v>
      </c>
      <c r="AD136" s="46">
        <f>VLOOKUP(AD$4,Mappings!$A$6:$S$19,HLOOKUP('Gas transmission'!$A136,Mappings!$G$4:$S$5,2,FALSE))/100</f>
        <v>0.38795734405517579</v>
      </c>
      <c r="AE136" s="52" t="e">
        <f t="shared" si="83"/>
        <v>#DIV/0!</v>
      </c>
      <c r="AF136" s="52" t="e">
        <f t="shared" si="84"/>
        <v>#DIV/0!</v>
      </c>
      <c r="AG136" s="52" t="e">
        <f t="shared" si="85"/>
        <v>#DIV/0!</v>
      </c>
      <c r="AH136" s="52" t="e">
        <f t="shared" si="86"/>
        <v>#DIV/0!</v>
      </c>
      <c r="AI136" s="52" t="e">
        <f t="shared" si="87"/>
        <v>#DIV/0!</v>
      </c>
      <c r="AJ136" s="52" t="e">
        <f t="shared" si="88"/>
        <v>#DIV/0!</v>
      </c>
      <c r="AK136" s="52" t="e">
        <f t="shared" si="89"/>
        <v>#DIV/0!</v>
      </c>
      <c r="AL136" s="52" t="e">
        <f t="shared" si="90"/>
        <v>#DIV/0!</v>
      </c>
      <c r="AM136" s="52" t="e">
        <f t="shared" si="91"/>
        <v>#DIV/0!</v>
      </c>
      <c r="AN136" s="52" t="e">
        <f t="shared" si="92"/>
        <v>#DIV/0!</v>
      </c>
      <c r="AO136" s="52" t="e">
        <f t="shared" si="93"/>
        <v>#DIV/0!</v>
      </c>
      <c r="AP136" s="52" t="e">
        <f t="shared" si="94"/>
        <v>#DIV/0!</v>
      </c>
      <c r="AQ136" s="52" t="e">
        <f t="shared" si="95"/>
        <v>#DIV/0!</v>
      </c>
      <c r="AR136" s="52" t="e">
        <f t="shared" si="96"/>
        <v>#DIV/0!</v>
      </c>
    </row>
    <row r="137" spans="1:44">
      <c r="A137" s="20" t="s">
        <v>121</v>
      </c>
      <c r="B137" s="5" t="s">
        <v>1</v>
      </c>
      <c r="C137" s="5" t="s">
        <v>146</v>
      </c>
      <c r="D137" s="11" t="s">
        <v>65</v>
      </c>
      <c r="E137" s="5" t="s">
        <v>2</v>
      </c>
      <c r="F137" s="6">
        <f>'Network Cost Inputs'!$F$10</f>
        <v>13500</v>
      </c>
      <c r="G137" s="56"/>
      <c r="H137" s="91"/>
      <c r="I137" s="174"/>
      <c r="J137" s="174"/>
      <c r="K137" s="15">
        <f t="shared" si="78"/>
        <v>0</v>
      </c>
      <c r="L137" s="6">
        <f t="shared" si="97"/>
        <v>13500</v>
      </c>
      <c r="M137" s="15" t="e">
        <f t="shared" si="79"/>
        <v>#DIV/0!</v>
      </c>
      <c r="N137" s="15">
        <f t="shared" si="80"/>
        <v>0</v>
      </c>
      <c r="O137" s="7" t="e">
        <f t="shared" si="81"/>
        <v>#DIV/0!</v>
      </c>
      <c r="P137" s="7" t="e">
        <f t="shared" si="82"/>
        <v>#DIV/0!</v>
      </c>
      <c r="Q137" s="46">
        <f>VLOOKUP(Q$4,Mappings!$A$6:$S$19,HLOOKUP('Gas transmission'!$A137,Mappings!$G$4:$S$5,2,FALSE))/100</f>
        <v>0</v>
      </c>
      <c r="R137" s="46">
        <f>VLOOKUP(R$4,Mappings!$A$6:$S$19,HLOOKUP('Gas transmission'!$A137,Mappings!$G$4:$S$5,2,FALSE))/100</f>
        <v>0</v>
      </c>
      <c r="S137" s="46">
        <f>VLOOKUP(S$4,Mappings!$A$6:$S$19,HLOOKUP('Gas transmission'!$A137,Mappings!$G$4:$S$5,2,FALSE))/100</f>
        <v>0</v>
      </c>
      <c r="T137" s="46">
        <f>VLOOKUP(T$4,Mappings!$A$6:$S$19,HLOOKUP('Gas transmission'!$A137,Mappings!$G$4:$S$5,2,FALSE))/100</f>
        <v>0</v>
      </c>
      <c r="U137" s="46">
        <f>VLOOKUP(U$4,Mappings!$A$6:$S$19,HLOOKUP('Gas transmission'!$A137,Mappings!$G$4:$S$5,2,FALSE))/100</f>
        <v>0</v>
      </c>
      <c r="V137" s="46">
        <f>VLOOKUP(V$4,Mappings!$A$6:$S$19,HLOOKUP('Gas transmission'!$A137,Mappings!$G$4:$S$5,2,FALSE))/100</f>
        <v>0.17801376342773437</v>
      </c>
      <c r="W137" s="46">
        <f>VLOOKUP(W$4,Mappings!$A$6:$S$19,HLOOKUP('Gas transmission'!$A137,Mappings!$G$4:$S$5,2,FALSE))/100</f>
        <v>0</v>
      </c>
      <c r="X137" s="46">
        <f>VLOOKUP(X$4,Mappings!$A$6:$S$19,HLOOKUP('Gas transmission'!$A137,Mappings!$G$4:$S$5,2,FALSE))/100</f>
        <v>1.8544897437095642E-3</v>
      </c>
      <c r="Y137" s="46">
        <f>VLOOKUP(Y$4,Mappings!$A$6:$S$19,HLOOKUP('Gas transmission'!$A137,Mappings!$G$4:$S$5,2,FALSE))/100</f>
        <v>0</v>
      </c>
      <c r="Z137" s="46">
        <f>VLOOKUP(Z$4,Mappings!$A$6:$S$19,HLOOKUP('Gas transmission'!$A137,Mappings!$G$4:$S$5,2,FALSE))/100</f>
        <v>0</v>
      </c>
      <c r="AA137" s="46">
        <f>VLOOKUP(AA$4,Mappings!$A$6:$S$19,HLOOKUP('Gas transmission'!$A137,Mappings!$G$4:$S$5,2,FALSE))/100</f>
        <v>0</v>
      </c>
      <c r="AB137" s="46">
        <f>VLOOKUP(AB$4,Mappings!$A$6:$S$19,HLOOKUP('Gas transmission'!$A137,Mappings!$G$4:$S$5,2,FALSE))/100</f>
        <v>0</v>
      </c>
      <c r="AC137" s="46">
        <f>VLOOKUP(AC$4,Mappings!$A$6:$S$19,HLOOKUP('Gas transmission'!$A137,Mappings!$G$4:$S$5,2,FALSE))/100</f>
        <v>0</v>
      </c>
      <c r="AD137" s="46">
        <f>VLOOKUP(AD$4,Mappings!$A$6:$S$19,HLOOKUP('Gas transmission'!$A137,Mappings!$G$4:$S$5,2,FALSE))/100</f>
        <v>0.60613876342773443</v>
      </c>
      <c r="AE137" s="52" t="e">
        <f t="shared" si="83"/>
        <v>#DIV/0!</v>
      </c>
      <c r="AF137" s="52" t="e">
        <f t="shared" si="84"/>
        <v>#DIV/0!</v>
      </c>
      <c r="AG137" s="52" t="e">
        <f t="shared" si="85"/>
        <v>#DIV/0!</v>
      </c>
      <c r="AH137" s="52" t="e">
        <f t="shared" si="86"/>
        <v>#DIV/0!</v>
      </c>
      <c r="AI137" s="52" t="e">
        <f t="shared" si="87"/>
        <v>#DIV/0!</v>
      </c>
      <c r="AJ137" s="52" t="e">
        <f t="shared" si="88"/>
        <v>#DIV/0!</v>
      </c>
      <c r="AK137" s="52" t="e">
        <f t="shared" si="89"/>
        <v>#DIV/0!</v>
      </c>
      <c r="AL137" s="52" t="e">
        <f t="shared" si="90"/>
        <v>#DIV/0!</v>
      </c>
      <c r="AM137" s="52" t="e">
        <f t="shared" si="91"/>
        <v>#DIV/0!</v>
      </c>
      <c r="AN137" s="52" t="e">
        <f t="shared" si="92"/>
        <v>#DIV/0!</v>
      </c>
      <c r="AO137" s="52" t="e">
        <f t="shared" si="93"/>
        <v>#DIV/0!</v>
      </c>
      <c r="AP137" s="52" t="e">
        <f t="shared" si="94"/>
        <v>#DIV/0!</v>
      </c>
      <c r="AQ137" s="52" t="e">
        <f t="shared" si="95"/>
        <v>#DIV/0!</v>
      </c>
      <c r="AR137" s="52" t="e">
        <f t="shared" si="96"/>
        <v>#DIV/0!</v>
      </c>
    </row>
    <row r="138" spans="1:44">
      <c r="A138" s="20" t="s">
        <v>122</v>
      </c>
      <c r="B138" s="5" t="s">
        <v>1</v>
      </c>
      <c r="C138" s="5" t="s">
        <v>146</v>
      </c>
      <c r="D138" s="11" t="s">
        <v>65</v>
      </c>
      <c r="E138" s="5" t="s">
        <v>2</v>
      </c>
      <c r="F138" s="6">
        <f>'Network Cost Inputs'!$F$10</f>
        <v>13500</v>
      </c>
      <c r="G138" s="56"/>
      <c r="H138" s="91"/>
      <c r="I138" s="174"/>
      <c r="J138" s="174"/>
      <c r="K138" s="15">
        <f t="shared" si="78"/>
        <v>0</v>
      </c>
      <c r="L138" s="6">
        <f t="shared" si="97"/>
        <v>13500</v>
      </c>
      <c r="M138" s="15" t="e">
        <f t="shared" si="79"/>
        <v>#DIV/0!</v>
      </c>
      <c r="N138" s="15">
        <f t="shared" si="80"/>
        <v>0</v>
      </c>
      <c r="O138" s="7" t="e">
        <f t="shared" si="81"/>
        <v>#DIV/0!</v>
      </c>
      <c r="P138" s="7" t="e">
        <f t="shared" si="82"/>
        <v>#DIV/0!</v>
      </c>
      <c r="Q138" s="46">
        <f>VLOOKUP(Q$4,Mappings!$A$6:$S$19,HLOOKUP('Gas transmission'!$A138,Mappings!$G$4:$S$5,2,FALSE))/100</f>
        <v>0</v>
      </c>
      <c r="R138" s="46">
        <f>VLOOKUP(R$4,Mappings!$A$6:$S$19,HLOOKUP('Gas transmission'!$A138,Mappings!$G$4:$S$5,2,FALSE))/100</f>
        <v>0</v>
      </c>
      <c r="S138" s="46">
        <f>VLOOKUP(S$4,Mappings!$A$6:$S$19,HLOOKUP('Gas transmission'!$A138,Mappings!$G$4:$S$5,2,FALSE))/100</f>
        <v>0</v>
      </c>
      <c r="T138" s="46">
        <f>VLOOKUP(T$4,Mappings!$A$6:$S$19,HLOOKUP('Gas transmission'!$A138,Mappings!$G$4:$S$5,2,FALSE))/100</f>
        <v>0</v>
      </c>
      <c r="U138" s="46">
        <f>VLOOKUP(U$4,Mappings!$A$6:$S$19,HLOOKUP('Gas transmission'!$A138,Mappings!$G$4:$S$5,2,FALSE))/100</f>
        <v>0</v>
      </c>
      <c r="V138" s="46">
        <f>VLOOKUP(V$4,Mappings!$A$6:$S$19,HLOOKUP('Gas transmission'!$A138,Mappings!$G$4:$S$5,2,FALSE))/100</f>
        <v>0.82198623657226566</v>
      </c>
      <c r="W138" s="46">
        <f>VLOOKUP(W$4,Mappings!$A$6:$S$19,HLOOKUP('Gas transmission'!$A138,Mappings!$G$4:$S$5,2,FALSE))/100</f>
        <v>0</v>
      </c>
      <c r="X138" s="46">
        <f>VLOOKUP(X$4,Mappings!$A$6:$S$19,HLOOKUP('Gas transmission'!$A138,Mappings!$G$4:$S$5,2,FALSE))/100</f>
        <v>5.9527721405029294E-2</v>
      </c>
      <c r="Y138" s="46">
        <f>VLOOKUP(Y$4,Mappings!$A$6:$S$19,HLOOKUP('Gas transmission'!$A138,Mappings!$G$4:$S$5,2,FALSE))/100</f>
        <v>0</v>
      </c>
      <c r="Z138" s="46">
        <f>VLOOKUP(Z$4,Mappings!$A$6:$S$19,HLOOKUP('Gas transmission'!$A138,Mappings!$G$4:$S$5,2,FALSE))/100</f>
        <v>2.1276411414146421E-3</v>
      </c>
      <c r="AA138" s="46">
        <f>VLOOKUP(AA$4,Mappings!$A$6:$S$19,HLOOKUP('Gas transmission'!$A138,Mappings!$G$4:$S$5,2,FALSE))/100</f>
        <v>0</v>
      </c>
      <c r="AB138" s="46">
        <f>VLOOKUP(AB$4,Mappings!$A$6:$S$19,HLOOKUP('Gas transmission'!$A138,Mappings!$G$4:$S$5,2,FALSE))/100</f>
        <v>0</v>
      </c>
      <c r="AC138" s="46">
        <f>VLOOKUP(AC$4,Mappings!$A$6:$S$19,HLOOKUP('Gas transmission'!$A138,Mappings!$G$4:$S$5,2,FALSE))/100</f>
        <v>0</v>
      </c>
      <c r="AD138" s="46">
        <f>VLOOKUP(AD$4,Mappings!$A$6:$S$19,HLOOKUP('Gas transmission'!$A138,Mappings!$G$4:$S$5,2,FALSE))/100</f>
        <v>0</v>
      </c>
      <c r="AE138" s="52" t="e">
        <f t="shared" si="83"/>
        <v>#DIV/0!</v>
      </c>
      <c r="AF138" s="52" t="e">
        <f t="shared" si="84"/>
        <v>#DIV/0!</v>
      </c>
      <c r="AG138" s="52" t="e">
        <f t="shared" si="85"/>
        <v>#DIV/0!</v>
      </c>
      <c r="AH138" s="52" t="e">
        <f t="shared" si="86"/>
        <v>#DIV/0!</v>
      </c>
      <c r="AI138" s="52" t="e">
        <f t="shared" si="87"/>
        <v>#DIV/0!</v>
      </c>
      <c r="AJ138" s="52" t="e">
        <f t="shared" si="88"/>
        <v>#DIV/0!</v>
      </c>
      <c r="AK138" s="52" t="e">
        <f t="shared" si="89"/>
        <v>#DIV/0!</v>
      </c>
      <c r="AL138" s="52" t="e">
        <f t="shared" si="90"/>
        <v>#DIV/0!</v>
      </c>
      <c r="AM138" s="52" t="e">
        <f t="shared" si="91"/>
        <v>#DIV/0!</v>
      </c>
      <c r="AN138" s="52" t="e">
        <f t="shared" si="92"/>
        <v>#DIV/0!</v>
      </c>
      <c r="AO138" s="52" t="e">
        <f t="shared" si="93"/>
        <v>#DIV/0!</v>
      </c>
      <c r="AP138" s="52" t="e">
        <f t="shared" si="94"/>
        <v>#DIV/0!</v>
      </c>
      <c r="AQ138" s="52" t="e">
        <f t="shared" si="95"/>
        <v>#DIV/0!</v>
      </c>
      <c r="AR138" s="52" t="e">
        <f t="shared" si="96"/>
        <v>#DIV/0!</v>
      </c>
    </row>
    <row r="139" spans="1:44">
      <c r="A139" s="20" t="s">
        <v>112</v>
      </c>
      <c r="B139" s="5" t="s">
        <v>1</v>
      </c>
      <c r="C139" s="5" t="s">
        <v>146</v>
      </c>
      <c r="D139" s="11" t="s">
        <v>65</v>
      </c>
      <c r="E139" s="5" t="s">
        <v>2</v>
      </c>
      <c r="F139" s="6">
        <f>'Network Cost Inputs'!$F$10</f>
        <v>13500</v>
      </c>
      <c r="G139" s="56"/>
      <c r="H139" s="91"/>
      <c r="I139" s="174"/>
      <c r="J139" s="174"/>
      <c r="K139" s="15">
        <f t="shared" si="78"/>
        <v>0</v>
      </c>
      <c r="L139" s="6">
        <f t="shared" si="97"/>
        <v>13500</v>
      </c>
      <c r="M139" s="15" t="e">
        <f t="shared" si="79"/>
        <v>#DIV/0!</v>
      </c>
      <c r="N139" s="15">
        <f t="shared" si="80"/>
        <v>0</v>
      </c>
      <c r="O139" s="7" t="e">
        <f t="shared" si="81"/>
        <v>#DIV/0!</v>
      </c>
      <c r="P139" s="7" t="e">
        <f t="shared" si="82"/>
        <v>#DIV/0!</v>
      </c>
      <c r="Q139" s="46">
        <f>VLOOKUP(Q$4,Mappings!$A$6:$S$19,HLOOKUP('Gas transmission'!$A139,Mappings!$G$4:$S$5,2,FALSE))/100</f>
        <v>0.27364109039306639</v>
      </c>
      <c r="R139" s="46">
        <f>VLOOKUP(R$4,Mappings!$A$6:$S$19,HLOOKUP('Gas transmission'!$A139,Mappings!$G$4:$S$5,2,FALSE))/100</f>
        <v>0</v>
      </c>
      <c r="S139" s="46">
        <f>VLOOKUP(S$4,Mappings!$A$6:$S$19,HLOOKUP('Gas transmission'!$A139,Mappings!$G$4:$S$5,2,FALSE))/100</f>
        <v>0.67930915832519534</v>
      </c>
      <c r="T139" s="46">
        <f>VLOOKUP(T$4,Mappings!$A$6:$S$19,HLOOKUP('Gas transmission'!$A139,Mappings!$G$4:$S$5,2,FALSE))/100</f>
        <v>0</v>
      </c>
      <c r="U139" s="46">
        <f>VLOOKUP(U$4,Mappings!$A$6:$S$19,HLOOKUP('Gas transmission'!$A139,Mappings!$G$4:$S$5,2,FALSE))/100</f>
        <v>0</v>
      </c>
      <c r="V139" s="46">
        <f>VLOOKUP(V$4,Mappings!$A$6:$S$19,HLOOKUP('Gas transmission'!$A139,Mappings!$G$4:$S$5,2,FALSE))/100</f>
        <v>0</v>
      </c>
      <c r="W139" s="46">
        <f>VLOOKUP(W$4,Mappings!$A$6:$S$19,HLOOKUP('Gas transmission'!$A139,Mappings!$G$4:$S$5,2,FALSE))/100</f>
        <v>0</v>
      </c>
      <c r="X139" s="46">
        <f>VLOOKUP(X$4,Mappings!$A$6:$S$19,HLOOKUP('Gas transmission'!$A139,Mappings!$G$4:$S$5,2,FALSE))/100</f>
        <v>0</v>
      </c>
      <c r="Y139" s="46">
        <f>VLOOKUP(Y$4,Mappings!$A$6:$S$19,HLOOKUP('Gas transmission'!$A139,Mappings!$G$4:$S$5,2,FALSE))/100</f>
        <v>3.2483115196228027E-2</v>
      </c>
      <c r="Z139" s="46">
        <f>VLOOKUP(Z$4,Mappings!$A$6:$S$19,HLOOKUP('Gas transmission'!$A139,Mappings!$G$4:$S$5,2,FALSE))/100</f>
        <v>0</v>
      </c>
      <c r="AA139" s="46">
        <f>VLOOKUP(AA$4,Mappings!$A$6:$S$19,HLOOKUP('Gas transmission'!$A139,Mappings!$G$4:$S$5,2,FALSE))/100</f>
        <v>0</v>
      </c>
      <c r="AB139" s="46">
        <f>VLOOKUP(AB$4,Mappings!$A$6:$S$19,HLOOKUP('Gas transmission'!$A139,Mappings!$G$4:$S$5,2,FALSE))/100</f>
        <v>0</v>
      </c>
      <c r="AC139" s="46">
        <f>VLOOKUP(AC$4,Mappings!$A$6:$S$19,HLOOKUP('Gas transmission'!$A139,Mappings!$G$4:$S$5,2,FALSE))/100</f>
        <v>0.28966888427734377</v>
      </c>
      <c r="AD139" s="46">
        <f>VLOOKUP(AD$4,Mappings!$A$6:$S$19,HLOOKUP('Gas transmission'!$A139,Mappings!$G$4:$S$5,2,FALSE))/100</f>
        <v>0</v>
      </c>
      <c r="AE139" s="52" t="e">
        <f t="shared" si="83"/>
        <v>#DIV/0!</v>
      </c>
      <c r="AF139" s="52" t="e">
        <f t="shared" si="84"/>
        <v>#DIV/0!</v>
      </c>
      <c r="AG139" s="52" t="e">
        <f t="shared" si="85"/>
        <v>#DIV/0!</v>
      </c>
      <c r="AH139" s="52" t="e">
        <f t="shared" si="86"/>
        <v>#DIV/0!</v>
      </c>
      <c r="AI139" s="52" t="e">
        <f t="shared" si="87"/>
        <v>#DIV/0!</v>
      </c>
      <c r="AJ139" s="52" t="e">
        <f t="shared" si="88"/>
        <v>#DIV/0!</v>
      </c>
      <c r="AK139" s="52" t="e">
        <f t="shared" si="89"/>
        <v>#DIV/0!</v>
      </c>
      <c r="AL139" s="52" t="e">
        <f t="shared" si="90"/>
        <v>#DIV/0!</v>
      </c>
      <c r="AM139" s="52" t="e">
        <f t="shared" si="91"/>
        <v>#DIV/0!</v>
      </c>
      <c r="AN139" s="52" t="e">
        <f t="shared" si="92"/>
        <v>#DIV/0!</v>
      </c>
      <c r="AO139" s="52" t="e">
        <f t="shared" si="93"/>
        <v>#DIV/0!</v>
      </c>
      <c r="AP139" s="52" t="e">
        <f t="shared" si="94"/>
        <v>#DIV/0!</v>
      </c>
      <c r="AQ139" s="52" t="e">
        <f t="shared" si="95"/>
        <v>#DIV/0!</v>
      </c>
      <c r="AR139" s="52" t="e">
        <f t="shared" si="96"/>
        <v>#DIV/0!</v>
      </c>
    </row>
    <row r="140" spans="1:44">
      <c r="A140" s="20" t="s">
        <v>117</v>
      </c>
      <c r="B140" s="5" t="s">
        <v>1</v>
      </c>
      <c r="C140" s="5" t="s">
        <v>146</v>
      </c>
      <c r="D140" s="11" t="s">
        <v>65</v>
      </c>
      <c r="E140" s="5" t="s">
        <v>2</v>
      </c>
      <c r="F140" s="6">
        <f>'Network Cost Inputs'!$F$10</f>
        <v>13500</v>
      </c>
      <c r="G140" s="56"/>
      <c r="H140" s="91"/>
      <c r="I140" s="174"/>
      <c r="J140" s="174"/>
      <c r="K140" s="15">
        <f t="shared" si="78"/>
        <v>0</v>
      </c>
      <c r="L140" s="6">
        <f t="shared" si="97"/>
        <v>13500</v>
      </c>
      <c r="M140" s="15" t="e">
        <f t="shared" si="79"/>
        <v>#DIV/0!</v>
      </c>
      <c r="N140" s="15">
        <f t="shared" si="80"/>
        <v>0</v>
      </c>
      <c r="O140" s="7" t="e">
        <f t="shared" si="81"/>
        <v>#DIV/0!</v>
      </c>
      <c r="P140" s="7" t="e">
        <f t="shared" si="82"/>
        <v>#DIV/0!</v>
      </c>
      <c r="Q140" s="46">
        <f>VLOOKUP(Q$4,Mappings!$A$6:$S$19,HLOOKUP('Gas transmission'!$A140,Mappings!$G$4:$S$5,2,FALSE))/100</f>
        <v>0</v>
      </c>
      <c r="R140" s="46">
        <f>VLOOKUP(R$4,Mappings!$A$6:$S$19,HLOOKUP('Gas transmission'!$A140,Mappings!$G$4:$S$5,2,FALSE))/100</f>
        <v>0</v>
      </c>
      <c r="S140" s="46">
        <f>VLOOKUP(S$4,Mappings!$A$6:$S$19,HLOOKUP('Gas transmission'!$A140,Mappings!$G$4:$S$5,2,FALSE))/100</f>
        <v>3.2623998820781709E-4</v>
      </c>
      <c r="T140" s="46">
        <f>VLOOKUP(T$4,Mappings!$A$6:$S$19,HLOOKUP('Gas transmission'!$A140,Mappings!$G$4:$S$5,2,FALSE))/100</f>
        <v>0.77692420959472652</v>
      </c>
      <c r="U140" s="46">
        <f>VLOOKUP(U$4,Mappings!$A$6:$S$19,HLOOKUP('Gas transmission'!$A140,Mappings!$G$4:$S$5,2,FALSE))/100</f>
        <v>1.9571000710129737E-4</v>
      </c>
      <c r="V140" s="46">
        <f>VLOOKUP(V$4,Mappings!$A$6:$S$19,HLOOKUP('Gas transmission'!$A140,Mappings!$G$4:$S$5,2,FALSE))/100</f>
        <v>0</v>
      </c>
      <c r="W140" s="46">
        <f>VLOOKUP(W$4,Mappings!$A$6:$S$19,HLOOKUP('Gas transmission'!$A140,Mappings!$G$4:$S$5,2,FALSE))/100</f>
        <v>0</v>
      </c>
      <c r="X140" s="46">
        <f>VLOOKUP(X$4,Mappings!$A$6:$S$19,HLOOKUP('Gas transmission'!$A140,Mappings!$G$4:$S$5,2,FALSE))/100</f>
        <v>0.93833854675292971</v>
      </c>
      <c r="Y140" s="46">
        <f>VLOOKUP(Y$4,Mappings!$A$6:$S$19,HLOOKUP('Gas transmission'!$A140,Mappings!$G$4:$S$5,2,FALSE))/100</f>
        <v>0</v>
      </c>
      <c r="Z140" s="46">
        <f>VLOOKUP(Z$4,Mappings!$A$6:$S$19,HLOOKUP('Gas transmission'!$A140,Mappings!$G$4:$S$5,2,FALSE))/100</f>
        <v>0</v>
      </c>
      <c r="AA140" s="46">
        <f>VLOOKUP(AA$4,Mappings!$A$6:$S$19,HLOOKUP('Gas transmission'!$A140,Mappings!$G$4:$S$5,2,FALSE))/100</f>
        <v>0</v>
      </c>
      <c r="AB140" s="46">
        <f>VLOOKUP(AB$4,Mappings!$A$6:$S$19,HLOOKUP('Gas transmission'!$A140,Mappings!$G$4:$S$5,2,FALSE))/100</f>
        <v>0</v>
      </c>
      <c r="AC140" s="46">
        <f>VLOOKUP(AC$4,Mappings!$A$6:$S$19,HLOOKUP('Gas transmission'!$A140,Mappings!$G$4:$S$5,2,FALSE))/100</f>
        <v>0</v>
      </c>
      <c r="AD140" s="46">
        <f>VLOOKUP(AD$4,Mappings!$A$6:$S$19,HLOOKUP('Gas transmission'!$A140,Mappings!$G$4:$S$5,2,FALSE))/100</f>
        <v>5.9038531780242921E-3</v>
      </c>
      <c r="AE140" s="52" t="e">
        <f t="shared" si="83"/>
        <v>#DIV/0!</v>
      </c>
      <c r="AF140" s="52" t="e">
        <f t="shared" si="84"/>
        <v>#DIV/0!</v>
      </c>
      <c r="AG140" s="52" t="e">
        <f t="shared" si="85"/>
        <v>#DIV/0!</v>
      </c>
      <c r="AH140" s="52" t="e">
        <f t="shared" si="86"/>
        <v>#DIV/0!</v>
      </c>
      <c r="AI140" s="52" t="e">
        <f t="shared" si="87"/>
        <v>#DIV/0!</v>
      </c>
      <c r="AJ140" s="52" t="e">
        <f t="shared" si="88"/>
        <v>#DIV/0!</v>
      </c>
      <c r="AK140" s="52" t="e">
        <f t="shared" si="89"/>
        <v>#DIV/0!</v>
      </c>
      <c r="AL140" s="52" t="e">
        <f t="shared" si="90"/>
        <v>#DIV/0!</v>
      </c>
      <c r="AM140" s="52" t="e">
        <f t="shared" si="91"/>
        <v>#DIV/0!</v>
      </c>
      <c r="AN140" s="52" t="e">
        <f t="shared" si="92"/>
        <v>#DIV/0!</v>
      </c>
      <c r="AO140" s="52" t="e">
        <f t="shared" si="93"/>
        <v>#DIV/0!</v>
      </c>
      <c r="AP140" s="52" t="e">
        <f t="shared" si="94"/>
        <v>#DIV/0!</v>
      </c>
      <c r="AQ140" s="52" t="e">
        <f t="shared" si="95"/>
        <v>#DIV/0!</v>
      </c>
      <c r="AR140" s="52" t="e">
        <f t="shared" si="96"/>
        <v>#DIV/0!</v>
      </c>
    </row>
    <row r="141" spans="1:44">
      <c r="A141" s="20" t="s">
        <v>123</v>
      </c>
      <c r="B141" s="5" t="s">
        <v>1</v>
      </c>
      <c r="C141" s="5" t="s">
        <v>146</v>
      </c>
      <c r="D141" s="11" t="s">
        <v>65</v>
      </c>
      <c r="E141" s="5" t="s">
        <v>2</v>
      </c>
      <c r="F141" s="6">
        <f>'Network Cost Inputs'!$F$10</f>
        <v>13500</v>
      </c>
      <c r="G141" s="56"/>
      <c r="H141" s="91"/>
      <c r="I141" s="174"/>
      <c r="J141" s="174"/>
      <c r="K141" s="15">
        <f t="shared" si="78"/>
        <v>0</v>
      </c>
      <c r="L141" s="6">
        <f t="shared" si="97"/>
        <v>13500</v>
      </c>
      <c r="M141" s="15" t="e">
        <f t="shared" si="79"/>
        <v>#DIV/0!</v>
      </c>
      <c r="N141" s="15">
        <f t="shared" si="80"/>
        <v>0</v>
      </c>
      <c r="O141" s="7" t="e">
        <f t="shared" si="81"/>
        <v>#DIV/0!</v>
      </c>
      <c r="P141" s="7" t="e">
        <f t="shared" si="82"/>
        <v>#DIV/0!</v>
      </c>
      <c r="Q141" s="46">
        <f>VLOOKUP(Q$4,Mappings!$A$6:$S$19,HLOOKUP('Gas transmission'!$A141,Mappings!$G$4:$S$5,2,FALSE))/100</f>
        <v>0</v>
      </c>
      <c r="R141" s="46">
        <f>VLOOKUP(R$4,Mappings!$A$6:$S$19,HLOOKUP('Gas transmission'!$A141,Mappings!$G$4:$S$5,2,FALSE))/100</f>
        <v>0</v>
      </c>
      <c r="S141" s="46">
        <f>VLOOKUP(S$4,Mappings!$A$6:$S$19,HLOOKUP('Gas transmission'!$A141,Mappings!$G$4:$S$5,2,FALSE))/100</f>
        <v>0</v>
      </c>
      <c r="T141" s="46">
        <f>VLOOKUP(T$4,Mappings!$A$6:$S$19,HLOOKUP('Gas transmission'!$A141,Mappings!$G$4:$S$5,2,FALSE))/100</f>
        <v>0</v>
      </c>
      <c r="U141" s="46">
        <f>VLOOKUP(U$4,Mappings!$A$6:$S$19,HLOOKUP('Gas transmission'!$A141,Mappings!$G$4:$S$5,2,FALSE))/100</f>
        <v>0</v>
      </c>
      <c r="V141" s="46">
        <f>VLOOKUP(V$4,Mappings!$A$6:$S$19,HLOOKUP('Gas transmission'!$A141,Mappings!$G$4:$S$5,2,FALSE))/100</f>
        <v>0</v>
      </c>
      <c r="W141" s="46">
        <f>VLOOKUP(W$4,Mappings!$A$6:$S$19,HLOOKUP('Gas transmission'!$A141,Mappings!$G$4:$S$5,2,FALSE))/100</f>
        <v>1</v>
      </c>
      <c r="X141" s="46">
        <f>VLOOKUP(X$4,Mappings!$A$6:$S$19,HLOOKUP('Gas transmission'!$A141,Mappings!$G$4:$S$5,2,FALSE))/100</f>
        <v>0</v>
      </c>
      <c r="Y141" s="46">
        <f>VLOOKUP(Y$4,Mappings!$A$6:$S$19,HLOOKUP('Gas transmission'!$A141,Mappings!$G$4:$S$5,2,FALSE))/100</f>
        <v>0</v>
      </c>
      <c r="Z141" s="46">
        <f>VLOOKUP(Z$4,Mappings!$A$6:$S$19,HLOOKUP('Gas transmission'!$A141,Mappings!$G$4:$S$5,2,FALSE))/100</f>
        <v>0.99787239074707035</v>
      </c>
      <c r="AA141" s="46">
        <f>VLOOKUP(AA$4,Mappings!$A$6:$S$19,HLOOKUP('Gas transmission'!$A141,Mappings!$G$4:$S$5,2,FALSE))/100</f>
        <v>0</v>
      </c>
      <c r="AB141" s="46">
        <f>VLOOKUP(AB$4,Mappings!$A$6:$S$19,HLOOKUP('Gas transmission'!$A141,Mappings!$G$4:$S$5,2,FALSE))/100</f>
        <v>0</v>
      </c>
      <c r="AC141" s="46">
        <f>VLOOKUP(AC$4,Mappings!$A$6:$S$19,HLOOKUP('Gas transmission'!$A141,Mappings!$G$4:$S$5,2,FALSE))/100</f>
        <v>0</v>
      </c>
      <c r="AD141" s="46">
        <f>VLOOKUP(AD$4,Mappings!$A$6:$S$19,HLOOKUP('Gas transmission'!$A141,Mappings!$G$4:$S$5,2,FALSE))/100</f>
        <v>0</v>
      </c>
      <c r="AE141" s="52" t="e">
        <f t="shared" si="83"/>
        <v>#DIV/0!</v>
      </c>
      <c r="AF141" s="52" t="e">
        <f t="shared" si="84"/>
        <v>#DIV/0!</v>
      </c>
      <c r="AG141" s="52" t="e">
        <f t="shared" si="85"/>
        <v>#DIV/0!</v>
      </c>
      <c r="AH141" s="52" t="e">
        <f t="shared" si="86"/>
        <v>#DIV/0!</v>
      </c>
      <c r="AI141" s="52" t="e">
        <f t="shared" si="87"/>
        <v>#DIV/0!</v>
      </c>
      <c r="AJ141" s="52" t="e">
        <f t="shared" si="88"/>
        <v>#DIV/0!</v>
      </c>
      <c r="AK141" s="52" t="e">
        <f t="shared" si="89"/>
        <v>#DIV/0!</v>
      </c>
      <c r="AL141" s="52" t="e">
        <f t="shared" si="90"/>
        <v>#DIV/0!</v>
      </c>
      <c r="AM141" s="52" t="e">
        <f t="shared" si="91"/>
        <v>#DIV/0!</v>
      </c>
      <c r="AN141" s="52" t="e">
        <f t="shared" si="92"/>
        <v>#DIV/0!</v>
      </c>
      <c r="AO141" s="52" t="e">
        <f t="shared" si="93"/>
        <v>#DIV/0!</v>
      </c>
      <c r="AP141" s="52" t="e">
        <f t="shared" si="94"/>
        <v>#DIV/0!</v>
      </c>
      <c r="AQ141" s="52" t="e">
        <f t="shared" si="95"/>
        <v>#DIV/0!</v>
      </c>
      <c r="AR141" s="52" t="e">
        <f t="shared" si="96"/>
        <v>#DIV/0!</v>
      </c>
    </row>
    <row r="142" spans="1:44">
      <c r="A142" s="20" t="s">
        <v>116</v>
      </c>
      <c r="B142" s="5" t="s">
        <v>1</v>
      </c>
      <c r="C142" s="5" t="s">
        <v>146</v>
      </c>
      <c r="D142" s="11" t="s">
        <v>65</v>
      </c>
      <c r="E142" s="5" t="s">
        <v>2</v>
      </c>
      <c r="F142" s="6">
        <f>'Network Cost Inputs'!$F$10</f>
        <v>13500</v>
      </c>
      <c r="G142" s="56"/>
      <c r="H142" s="91"/>
      <c r="I142" s="174"/>
      <c r="J142" s="174"/>
      <c r="K142" s="15">
        <f t="shared" si="78"/>
        <v>0</v>
      </c>
      <c r="L142" s="6">
        <f t="shared" si="97"/>
        <v>13500</v>
      </c>
      <c r="M142" s="15" t="e">
        <f t="shared" si="79"/>
        <v>#DIV/0!</v>
      </c>
      <c r="N142" s="15">
        <f t="shared" si="80"/>
        <v>0</v>
      </c>
      <c r="O142" s="7" t="e">
        <f t="shared" si="81"/>
        <v>#DIV/0!</v>
      </c>
      <c r="P142" s="7" t="e">
        <f t="shared" si="82"/>
        <v>#DIV/0!</v>
      </c>
      <c r="Q142" s="46">
        <f>VLOOKUP(Q$4,Mappings!$A$6:$S$19,HLOOKUP('Gas transmission'!$A142,Mappings!$G$4:$S$5,2,FALSE))/100</f>
        <v>0</v>
      </c>
      <c r="R142" s="46">
        <f>VLOOKUP(R$4,Mappings!$A$6:$S$19,HLOOKUP('Gas transmission'!$A142,Mappings!$G$4:$S$5,2,FALSE))/100</f>
        <v>0</v>
      </c>
      <c r="S142" s="46">
        <f>VLOOKUP(S$4,Mappings!$A$6:$S$19,HLOOKUP('Gas transmission'!$A142,Mappings!$G$4:$S$5,2,FALSE))/100</f>
        <v>0.31767992019653318</v>
      </c>
      <c r="T142" s="46">
        <f>VLOOKUP(T$4,Mappings!$A$6:$S$19,HLOOKUP('Gas transmission'!$A142,Mappings!$G$4:$S$5,2,FALSE))/100</f>
        <v>0</v>
      </c>
      <c r="U142" s="46">
        <f>VLOOKUP(U$4,Mappings!$A$6:$S$19,HLOOKUP('Gas transmission'!$A142,Mappings!$G$4:$S$5,2,FALSE))/100</f>
        <v>0</v>
      </c>
      <c r="V142" s="46">
        <f>VLOOKUP(V$4,Mappings!$A$6:$S$19,HLOOKUP('Gas transmission'!$A142,Mappings!$G$4:$S$5,2,FALSE))/100</f>
        <v>0</v>
      </c>
      <c r="W142" s="46">
        <f>VLOOKUP(W$4,Mappings!$A$6:$S$19,HLOOKUP('Gas transmission'!$A142,Mappings!$G$4:$S$5,2,FALSE))/100</f>
        <v>0</v>
      </c>
      <c r="X142" s="46">
        <f>VLOOKUP(X$4,Mappings!$A$6:$S$19,HLOOKUP('Gas transmission'!$A142,Mappings!$G$4:$S$5,2,FALSE))/100</f>
        <v>0</v>
      </c>
      <c r="Y142" s="46">
        <f>VLOOKUP(Y$4,Mappings!$A$6:$S$19,HLOOKUP('Gas transmission'!$A142,Mappings!$G$4:$S$5,2,FALSE))/100</f>
        <v>0.96678245544433594</v>
      </c>
      <c r="Z142" s="46">
        <f>VLOOKUP(Z$4,Mappings!$A$6:$S$19,HLOOKUP('Gas transmission'!$A142,Mappings!$G$4:$S$5,2,FALSE))/100</f>
        <v>0</v>
      </c>
      <c r="AA142" s="46">
        <f>VLOOKUP(AA$4,Mappings!$A$6:$S$19,HLOOKUP('Gas transmission'!$A142,Mappings!$G$4:$S$5,2,FALSE))/100</f>
        <v>0</v>
      </c>
      <c r="AB142" s="46">
        <f>VLOOKUP(AB$4,Mappings!$A$6:$S$19,HLOOKUP('Gas transmission'!$A142,Mappings!$G$4:$S$5,2,FALSE))/100</f>
        <v>0</v>
      </c>
      <c r="AC142" s="46">
        <f>VLOOKUP(AC$4,Mappings!$A$6:$S$19,HLOOKUP('Gas transmission'!$A142,Mappings!$G$4:$S$5,2,FALSE))/100</f>
        <v>1.0770046710968017E-2</v>
      </c>
      <c r="AD142" s="46">
        <f>VLOOKUP(AD$4,Mappings!$A$6:$S$19,HLOOKUP('Gas transmission'!$A142,Mappings!$G$4:$S$5,2,FALSE))/100</f>
        <v>0</v>
      </c>
      <c r="AE142" s="52" t="e">
        <f t="shared" si="83"/>
        <v>#DIV/0!</v>
      </c>
      <c r="AF142" s="52" t="e">
        <f t="shared" si="84"/>
        <v>#DIV/0!</v>
      </c>
      <c r="AG142" s="52" t="e">
        <f t="shared" si="85"/>
        <v>#DIV/0!</v>
      </c>
      <c r="AH142" s="52" t="e">
        <f t="shared" si="86"/>
        <v>#DIV/0!</v>
      </c>
      <c r="AI142" s="52" t="e">
        <f t="shared" si="87"/>
        <v>#DIV/0!</v>
      </c>
      <c r="AJ142" s="52" t="e">
        <f t="shared" si="88"/>
        <v>#DIV/0!</v>
      </c>
      <c r="AK142" s="52" t="e">
        <f t="shared" si="89"/>
        <v>#DIV/0!</v>
      </c>
      <c r="AL142" s="52" t="e">
        <f t="shared" si="90"/>
        <v>#DIV/0!</v>
      </c>
      <c r="AM142" s="52" t="e">
        <f t="shared" si="91"/>
        <v>#DIV/0!</v>
      </c>
      <c r="AN142" s="52" t="e">
        <f t="shared" si="92"/>
        <v>#DIV/0!</v>
      </c>
      <c r="AO142" s="52" t="e">
        <f t="shared" si="93"/>
        <v>#DIV/0!</v>
      </c>
      <c r="AP142" s="52" t="e">
        <f t="shared" si="94"/>
        <v>#DIV/0!</v>
      </c>
      <c r="AQ142" s="52" t="e">
        <f t="shared" si="95"/>
        <v>#DIV/0!</v>
      </c>
      <c r="AR142" s="52" t="e">
        <f t="shared" si="96"/>
        <v>#DIV/0!</v>
      </c>
    </row>
    <row r="143" spans="1:44">
      <c r="A143" s="20" t="s">
        <v>113</v>
      </c>
      <c r="B143" s="5" t="s">
        <v>1</v>
      </c>
      <c r="C143" s="5" t="s">
        <v>146</v>
      </c>
      <c r="D143" s="11" t="s">
        <v>65</v>
      </c>
      <c r="E143" s="5" t="s">
        <v>2</v>
      </c>
      <c r="F143" s="6">
        <f>'Network Cost Inputs'!$F$10</f>
        <v>13500</v>
      </c>
      <c r="G143" s="56"/>
      <c r="H143" s="91"/>
      <c r="I143" s="174"/>
      <c r="J143" s="174"/>
      <c r="K143" s="15">
        <f t="shared" si="78"/>
        <v>0</v>
      </c>
      <c r="L143" s="6">
        <f t="shared" si="97"/>
        <v>13500</v>
      </c>
      <c r="M143" s="15" t="e">
        <f t="shared" si="79"/>
        <v>#DIV/0!</v>
      </c>
      <c r="N143" s="15">
        <f t="shared" si="80"/>
        <v>0</v>
      </c>
      <c r="O143" s="7" t="e">
        <f t="shared" si="81"/>
        <v>#DIV/0!</v>
      </c>
      <c r="P143" s="7" t="e">
        <f t="shared" si="82"/>
        <v>#DIV/0!</v>
      </c>
      <c r="Q143" s="46">
        <f>VLOOKUP(Q$4,Mappings!$A$6:$S$19,HLOOKUP('Gas transmission'!$A143,Mappings!$G$4:$S$5,2,FALSE))/100</f>
        <v>2.4514522552490235E-2</v>
      </c>
      <c r="R143" s="46">
        <f>VLOOKUP(R$4,Mappings!$A$6:$S$19,HLOOKUP('Gas transmission'!$A143,Mappings!$G$4:$S$5,2,FALSE))/100</f>
        <v>4.7290463447570798E-2</v>
      </c>
      <c r="S143" s="46">
        <f>VLOOKUP(S$4,Mappings!$A$6:$S$19,HLOOKUP('Gas transmission'!$A143,Mappings!$G$4:$S$5,2,FALSE))/100</f>
        <v>0</v>
      </c>
      <c r="T143" s="46">
        <f>VLOOKUP(T$4,Mappings!$A$6:$S$19,HLOOKUP('Gas transmission'!$A143,Mappings!$G$4:$S$5,2,FALSE))/100</f>
        <v>0</v>
      </c>
      <c r="U143" s="46">
        <f>VLOOKUP(U$4,Mappings!$A$6:$S$19,HLOOKUP('Gas transmission'!$A143,Mappings!$G$4:$S$5,2,FALSE))/100</f>
        <v>3.7885110825300219E-4</v>
      </c>
      <c r="V143" s="46">
        <f>VLOOKUP(V$4,Mappings!$A$6:$S$19,HLOOKUP('Gas transmission'!$A143,Mappings!$G$4:$S$5,2,FALSE))/100</f>
        <v>0</v>
      </c>
      <c r="W143" s="46">
        <f>VLOOKUP(W$4,Mappings!$A$6:$S$19,HLOOKUP('Gas transmission'!$A143,Mappings!$G$4:$S$5,2,FALSE))/100</f>
        <v>0</v>
      </c>
      <c r="X143" s="46">
        <f>VLOOKUP(X$4,Mappings!$A$6:$S$19,HLOOKUP('Gas transmission'!$A143,Mappings!$G$4:$S$5,2,FALSE))/100</f>
        <v>0</v>
      </c>
      <c r="Y143" s="46">
        <f>VLOOKUP(Y$4,Mappings!$A$6:$S$19,HLOOKUP('Gas transmission'!$A143,Mappings!$G$4:$S$5,2,FALSE))/100</f>
        <v>7.3443703353405E-4</v>
      </c>
      <c r="Z143" s="46">
        <f>VLOOKUP(Z$4,Mappings!$A$6:$S$19,HLOOKUP('Gas transmission'!$A143,Mappings!$G$4:$S$5,2,FALSE))/100</f>
        <v>0</v>
      </c>
      <c r="AA143" s="46">
        <f>VLOOKUP(AA$4,Mappings!$A$6:$S$19,HLOOKUP('Gas transmission'!$A143,Mappings!$G$4:$S$5,2,FALSE))/100</f>
        <v>0</v>
      </c>
      <c r="AB143" s="46">
        <f>VLOOKUP(AB$4,Mappings!$A$6:$S$19,HLOOKUP('Gas transmission'!$A143,Mappings!$G$4:$S$5,2,FALSE))/100</f>
        <v>1.4855219125747681E-2</v>
      </c>
      <c r="AC143" s="46">
        <f>VLOOKUP(AC$4,Mappings!$A$6:$S$19,HLOOKUP('Gas transmission'!$A143,Mappings!$G$4:$S$5,2,FALSE))/100</f>
        <v>0.60224334716796879</v>
      </c>
      <c r="AD143" s="46">
        <f>VLOOKUP(AD$4,Mappings!$A$6:$S$19,HLOOKUP('Gas transmission'!$A143,Mappings!$G$4:$S$5,2,FALSE))/100</f>
        <v>0</v>
      </c>
      <c r="AE143" s="52" t="e">
        <f t="shared" si="83"/>
        <v>#DIV/0!</v>
      </c>
      <c r="AF143" s="52" t="e">
        <f t="shared" si="84"/>
        <v>#DIV/0!</v>
      </c>
      <c r="AG143" s="52" t="e">
        <f t="shared" si="85"/>
        <v>#DIV/0!</v>
      </c>
      <c r="AH143" s="52" t="e">
        <f t="shared" si="86"/>
        <v>#DIV/0!</v>
      </c>
      <c r="AI143" s="52" t="e">
        <f t="shared" si="87"/>
        <v>#DIV/0!</v>
      </c>
      <c r="AJ143" s="52" t="e">
        <f t="shared" si="88"/>
        <v>#DIV/0!</v>
      </c>
      <c r="AK143" s="52" t="e">
        <f t="shared" si="89"/>
        <v>#DIV/0!</v>
      </c>
      <c r="AL143" s="52" t="e">
        <f t="shared" si="90"/>
        <v>#DIV/0!</v>
      </c>
      <c r="AM143" s="52" t="e">
        <f t="shared" si="91"/>
        <v>#DIV/0!</v>
      </c>
      <c r="AN143" s="52" t="e">
        <f t="shared" si="92"/>
        <v>#DIV/0!</v>
      </c>
      <c r="AO143" s="52" t="e">
        <f t="shared" si="93"/>
        <v>#DIV/0!</v>
      </c>
      <c r="AP143" s="52" t="e">
        <f t="shared" si="94"/>
        <v>#DIV/0!</v>
      </c>
      <c r="AQ143" s="52" t="e">
        <f t="shared" si="95"/>
        <v>#DIV/0!</v>
      </c>
      <c r="AR143" s="52" t="e">
        <f t="shared" si="96"/>
        <v>#DIV/0!</v>
      </c>
    </row>
    <row r="144" spans="1:44">
      <c r="A144" s="20" t="s">
        <v>120</v>
      </c>
      <c r="B144" s="5" t="s">
        <v>1</v>
      </c>
      <c r="C144" s="5" t="s">
        <v>146</v>
      </c>
      <c r="D144" s="11" t="s">
        <v>65</v>
      </c>
      <c r="E144" s="5" t="s">
        <v>2</v>
      </c>
      <c r="F144" s="6">
        <f>'Network Cost Inputs'!$F$10</f>
        <v>13500</v>
      </c>
      <c r="G144" s="56"/>
      <c r="H144" s="91"/>
      <c r="I144" s="174"/>
      <c r="J144" s="174"/>
      <c r="K144" s="15">
        <f t="shared" si="78"/>
        <v>0</v>
      </c>
      <c r="L144" s="6">
        <f t="shared" si="97"/>
        <v>13500</v>
      </c>
      <c r="M144" s="15" t="e">
        <f t="shared" si="79"/>
        <v>#DIV/0!</v>
      </c>
      <c r="N144" s="15">
        <f t="shared" si="80"/>
        <v>0</v>
      </c>
      <c r="O144" s="7" t="e">
        <f t="shared" si="81"/>
        <v>#DIV/0!</v>
      </c>
      <c r="P144" s="7" t="e">
        <f t="shared" si="82"/>
        <v>#DIV/0!</v>
      </c>
      <c r="Q144" s="46">
        <f>VLOOKUP(Q$4,Mappings!$A$6:$S$19,HLOOKUP('Gas transmission'!$A144,Mappings!$G$4:$S$5,2,FALSE))/100</f>
        <v>0</v>
      </c>
      <c r="R144" s="46">
        <f>VLOOKUP(R$4,Mappings!$A$6:$S$19,HLOOKUP('Gas transmission'!$A144,Mappings!$G$4:$S$5,2,FALSE))/100</f>
        <v>0</v>
      </c>
      <c r="S144" s="46">
        <f>VLOOKUP(S$4,Mappings!$A$6:$S$19,HLOOKUP('Gas transmission'!$A144,Mappings!$G$4:$S$5,2,FALSE))/100</f>
        <v>0</v>
      </c>
      <c r="T144" s="46">
        <f>VLOOKUP(T$4,Mappings!$A$6:$S$19,HLOOKUP('Gas transmission'!$A144,Mappings!$G$4:$S$5,2,FALSE))/100</f>
        <v>0</v>
      </c>
      <c r="U144" s="46">
        <f>VLOOKUP(U$4,Mappings!$A$6:$S$19,HLOOKUP('Gas transmission'!$A144,Mappings!$G$4:$S$5,2,FALSE))/100</f>
        <v>0.12110016822814941</v>
      </c>
      <c r="V144" s="46">
        <f>VLOOKUP(V$4,Mappings!$A$6:$S$19,HLOOKUP('Gas transmission'!$A144,Mappings!$G$4:$S$5,2,FALSE))/100</f>
        <v>0</v>
      </c>
      <c r="W144" s="46">
        <f>VLOOKUP(W$4,Mappings!$A$6:$S$19,HLOOKUP('Gas transmission'!$A144,Mappings!$G$4:$S$5,2,FALSE))/100</f>
        <v>0</v>
      </c>
      <c r="X144" s="46">
        <f>VLOOKUP(X$4,Mappings!$A$6:$S$19,HLOOKUP('Gas transmission'!$A144,Mappings!$G$4:$S$5,2,FALSE))/100</f>
        <v>0</v>
      </c>
      <c r="Y144" s="46">
        <f>VLOOKUP(Y$4,Mappings!$A$6:$S$19,HLOOKUP('Gas transmission'!$A144,Mappings!$G$4:$S$5,2,FALSE))/100</f>
        <v>0</v>
      </c>
      <c r="Z144" s="46">
        <f>VLOOKUP(Z$4,Mappings!$A$6:$S$19,HLOOKUP('Gas transmission'!$A144,Mappings!$G$4:$S$5,2,FALSE))/100</f>
        <v>0</v>
      </c>
      <c r="AA144" s="46">
        <f>VLOOKUP(AA$4,Mappings!$A$6:$S$19,HLOOKUP('Gas transmission'!$A144,Mappings!$G$4:$S$5,2,FALSE))/100</f>
        <v>0</v>
      </c>
      <c r="AB144" s="46">
        <f>VLOOKUP(AB$4,Mappings!$A$6:$S$19,HLOOKUP('Gas transmission'!$A144,Mappings!$G$4:$S$5,2,FALSE))/100</f>
        <v>0.98514472961425781</v>
      </c>
      <c r="AC144" s="46">
        <f>VLOOKUP(AC$4,Mappings!$A$6:$S$19,HLOOKUP('Gas transmission'!$A144,Mappings!$G$4:$S$5,2,FALSE))/100</f>
        <v>9.7317724227905272E-2</v>
      </c>
      <c r="AD144" s="46">
        <f>VLOOKUP(AD$4,Mappings!$A$6:$S$19,HLOOKUP('Gas transmission'!$A144,Mappings!$G$4:$S$5,2,FALSE))/100</f>
        <v>0</v>
      </c>
      <c r="AE144" s="52" t="e">
        <f t="shared" si="83"/>
        <v>#DIV/0!</v>
      </c>
      <c r="AF144" s="52" t="e">
        <f t="shared" si="84"/>
        <v>#DIV/0!</v>
      </c>
      <c r="AG144" s="52" t="e">
        <f t="shared" si="85"/>
        <v>#DIV/0!</v>
      </c>
      <c r="AH144" s="52" t="e">
        <f t="shared" si="86"/>
        <v>#DIV/0!</v>
      </c>
      <c r="AI144" s="52" t="e">
        <f t="shared" si="87"/>
        <v>#DIV/0!</v>
      </c>
      <c r="AJ144" s="52" t="e">
        <f t="shared" si="88"/>
        <v>#DIV/0!</v>
      </c>
      <c r="AK144" s="52" t="e">
        <f t="shared" si="89"/>
        <v>#DIV/0!</v>
      </c>
      <c r="AL144" s="52" t="e">
        <f t="shared" si="90"/>
        <v>#DIV/0!</v>
      </c>
      <c r="AM144" s="52" t="e">
        <f t="shared" si="91"/>
        <v>#DIV/0!</v>
      </c>
      <c r="AN144" s="52" t="e">
        <f t="shared" si="92"/>
        <v>#DIV/0!</v>
      </c>
      <c r="AO144" s="52" t="e">
        <f t="shared" si="93"/>
        <v>#DIV/0!</v>
      </c>
      <c r="AP144" s="52" t="e">
        <f t="shared" si="94"/>
        <v>#DIV/0!</v>
      </c>
      <c r="AQ144" s="52" t="e">
        <f t="shared" si="95"/>
        <v>#DIV/0!</v>
      </c>
      <c r="AR144" s="52" t="e">
        <f t="shared" si="96"/>
        <v>#DIV/0!</v>
      </c>
    </row>
    <row r="145" spans="1:44">
      <c r="A145" s="20" t="s">
        <v>114</v>
      </c>
      <c r="B145" s="5" t="s">
        <v>1</v>
      </c>
      <c r="C145" s="5" t="s">
        <v>146</v>
      </c>
      <c r="D145" s="11" t="s">
        <v>65</v>
      </c>
      <c r="E145" s="5" t="s">
        <v>2</v>
      </c>
      <c r="F145" s="6">
        <f>'Network Cost Inputs'!$F$10</f>
        <v>13500</v>
      </c>
      <c r="G145" s="56"/>
      <c r="H145" s="91"/>
      <c r="I145" s="174"/>
      <c r="J145" s="174"/>
      <c r="K145" s="15">
        <f t="shared" si="78"/>
        <v>0</v>
      </c>
      <c r="L145" s="6">
        <f t="shared" si="97"/>
        <v>13500</v>
      </c>
      <c r="M145" s="15" t="e">
        <f t="shared" si="79"/>
        <v>#DIV/0!</v>
      </c>
      <c r="N145" s="15">
        <f t="shared" si="80"/>
        <v>0</v>
      </c>
      <c r="O145" s="7" t="e">
        <f t="shared" si="81"/>
        <v>#DIV/0!</v>
      </c>
      <c r="P145" s="7" t="e">
        <f t="shared" si="82"/>
        <v>#DIV/0!</v>
      </c>
      <c r="Q145" s="46">
        <f>VLOOKUP(Q$4,Mappings!$A$6:$S$19,HLOOKUP('Gas transmission'!$A145,Mappings!$G$4:$S$5,2,FALSE))/100</f>
        <v>0</v>
      </c>
      <c r="R145" s="46">
        <f>VLOOKUP(R$4,Mappings!$A$6:$S$19,HLOOKUP('Gas transmission'!$A145,Mappings!$G$4:$S$5,2,FALSE))/100</f>
        <v>0.17877199172973632</v>
      </c>
      <c r="S145" s="46">
        <f>VLOOKUP(S$4,Mappings!$A$6:$S$19,HLOOKUP('Gas transmission'!$A145,Mappings!$G$4:$S$5,2,FALSE))/100</f>
        <v>0</v>
      </c>
      <c r="T145" s="46">
        <f>VLOOKUP(T$4,Mappings!$A$6:$S$19,HLOOKUP('Gas transmission'!$A145,Mappings!$G$4:$S$5,2,FALSE))/100</f>
        <v>5.4556804895401004E-3</v>
      </c>
      <c r="U145" s="46">
        <f>VLOOKUP(U$4,Mappings!$A$6:$S$19,HLOOKUP('Gas transmission'!$A145,Mappings!$G$4:$S$5,2,FALSE))/100</f>
        <v>0.8772329711914062</v>
      </c>
      <c r="V145" s="46">
        <f>VLOOKUP(V$4,Mappings!$A$6:$S$19,HLOOKUP('Gas transmission'!$A145,Mappings!$G$4:$S$5,2,FALSE))/100</f>
        <v>0</v>
      </c>
      <c r="W145" s="46">
        <f>VLOOKUP(W$4,Mappings!$A$6:$S$19,HLOOKUP('Gas transmission'!$A145,Mappings!$G$4:$S$5,2,FALSE))/100</f>
        <v>0</v>
      </c>
      <c r="X145" s="46">
        <f>VLOOKUP(X$4,Mappings!$A$6:$S$19,HLOOKUP('Gas transmission'!$A145,Mappings!$G$4:$S$5,2,FALSE))/100</f>
        <v>0</v>
      </c>
      <c r="Y145" s="46">
        <f>VLOOKUP(Y$4,Mappings!$A$6:$S$19,HLOOKUP('Gas transmission'!$A145,Mappings!$G$4:$S$5,2,FALSE))/100</f>
        <v>0</v>
      </c>
      <c r="Z145" s="46">
        <f>VLOOKUP(Z$4,Mappings!$A$6:$S$19,HLOOKUP('Gas transmission'!$A145,Mappings!$G$4:$S$5,2,FALSE))/100</f>
        <v>0</v>
      </c>
      <c r="AA145" s="46">
        <f>VLOOKUP(AA$4,Mappings!$A$6:$S$19,HLOOKUP('Gas transmission'!$A145,Mappings!$G$4:$S$5,2,FALSE))/100</f>
        <v>0</v>
      </c>
      <c r="AB145" s="46">
        <f>VLOOKUP(AB$4,Mappings!$A$6:$S$19,HLOOKUP('Gas transmission'!$A145,Mappings!$G$4:$S$5,2,FALSE))/100</f>
        <v>0</v>
      </c>
      <c r="AC145" s="46">
        <f>VLOOKUP(AC$4,Mappings!$A$6:$S$19,HLOOKUP('Gas transmission'!$A145,Mappings!$G$4:$S$5,2,FALSE))/100</f>
        <v>0</v>
      </c>
      <c r="AD145" s="46">
        <f>VLOOKUP(AD$4,Mappings!$A$6:$S$19,HLOOKUP('Gas transmission'!$A145,Mappings!$G$4:$S$5,2,FALSE))/100</f>
        <v>0</v>
      </c>
      <c r="AE145" s="52" t="e">
        <f t="shared" si="83"/>
        <v>#DIV/0!</v>
      </c>
      <c r="AF145" s="52" t="e">
        <f t="shared" si="84"/>
        <v>#DIV/0!</v>
      </c>
      <c r="AG145" s="52" t="e">
        <f t="shared" si="85"/>
        <v>#DIV/0!</v>
      </c>
      <c r="AH145" s="52" t="e">
        <f t="shared" si="86"/>
        <v>#DIV/0!</v>
      </c>
      <c r="AI145" s="52" t="e">
        <f t="shared" si="87"/>
        <v>#DIV/0!</v>
      </c>
      <c r="AJ145" s="52" t="e">
        <f t="shared" si="88"/>
        <v>#DIV/0!</v>
      </c>
      <c r="AK145" s="52" t="e">
        <f t="shared" si="89"/>
        <v>#DIV/0!</v>
      </c>
      <c r="AL145" s="52" t="e">
        <f t="shared" si="90"/>
        <v>#DIV/0!</v>
      </c>
      <c r="AM145" s="52" t="e">
        <f t="shared" si="91"/>
        <v>#DIV/0!</v>
      </c>
      <c r="AN145" s="52" t="e">
        <f t="shared" si="92"/>
        <v>#DIV/0!</v>
      </c>
      <c r="AO145" s="52" t="e">
        <f t="shared" si="93"/>
        <v>#DIV/0!</v>
      </c>
      <c r="AP145" s="52" t="e">
        <f t="shared" si="94"/>
        <v>#DIV/0!</v>
      </c>
      <c r="AQ145" s="52" t="e">
        <f t="shared" si="95"/>
        <v>#DIV/0!</v>
      </c>
      <c r="AR145" s="52" t="e">
        <f t="shared" si="96"/>
        <v>#DIV/0!</v>
      </c>
    </row>
    <row r="146" spans="1:44">
      <c r="A146" s="20" t="s">
        <v>118</v>
      </c>
      <c r="B146" s="5" t="s">
        <v>1</v>
      </c>
      <c r="C146" s="5" t="s">
        <v>146</v>
      </c>
      <c r="D146" s="11" t="s">
        <v>65</v>
      </c>
      <c r="E146" s="5" t="s">
        <v>2</v>
      </c>
      <c r="F146" s="6">
        <f>'Network Cost Inputs'!$F$10</f>
        <v>13500</v>
      </c>
      <c r="G146" s="56"/>
      <c r="H146" s="91"/>
      <c r="I146" s="174"/>
      <c r="J146" s="174"/>
      <c r="K146" s="15">
        <f t="shared" si="78"/>
        <v>0</v>
      </c>
      <c r="L146" s="6">
        <f t="shared" si="97"/>
        <v>13500</v>
      </c>
      <c r="M146" s="15" t="e">
        <f t="shared" si="79"/>
        <v>#DIV/0!</v>
      </c>
      <c r="N146" s="15">
        <f t="shared" si="80"/>
        <v>0</v>
      </c>
      <c r="O146" s="7" t="e">
        <f t="shared" si="81"/>
        <v>#DIV/0!</v>
      </c>
      <c r="P146" s="7" t="e">
        <f t="shared" si="82"/>
        <v>#DIV/0!</v>
      </c>
      <c r="Q146" s="46">
        <f>VLOOKUP(Q$4,Mappings!$A$6:$S$19,HLOOKUP('Gas transmission'!$A146,Mappings!$G$4:$S$5,2,FALSE))/100</f>
        <v>0</v>
      </c>
      <c r="R146" s="46">
        <f>VLOOKUP(R$4,Mappings!$A$6:$S$19,HLOOKUP('Gas transmission'!$A146,Mappings!$G$4:$S$5,2,FALSE))/100</f>
        <v>0</v>
      </c>
      <c r="S146" s="46">
        <f>VLOOKUP(S$4,Mappings!$A$6:$S$19,HLOOKUP('Gas transmission'!$A146,Mappings!$G$4:$S$5,2,FALSE))/100</f>
        <v>0</v>
      </c>
      <c r="T146" s="46">
        <f>VLOOKUP(T$4,Mappings!$A$6:$S$19,HLOOKUP('Gas transmission'!$A146,Mappings!$G$4:$S$5,2,FALSE))/100</f>
        <v>0.21762012481689452</v>
      </c>
      <c r="U146" s="46">
        <f>VLOOKUP(U$4,Mappings!$A$6:$S$19,HLOOKUP('Gas transmission'!$A146,Mappings!$G$4:$S$5,2,FALSE))/100</f>
        <v>0</v>
      </c>
      <c r="V146" s="46">
        <f>VLOOKUP(V$4,Mappings!$A$6:$S$19,HLOOKUP('Gas transmission'!$A146,Mappings!$G$4:$S$5,2,FALSE))/100</f>
        <v>0</v>
      </c>
      <c r="W146" s="46">
        <f>VLOOKUP(W$4,Mappings!$A$6:$S$19,HLOOKUP('Gas transmission'!$A146,Mappings!$G$4:$S$5,2,FALSE))/100</f>
        <v>0</v>
      </c>
      <c r="X146" s="46">
        <f>VLOOKUP(X$4,Mappings!$A$6:$S$19,HLOOKUP('Gas transmission'!$A146,Mappings!$G$4:$S$5,2,FALSE))/100</f>
        <v>0</v>
      </c>
      <c r="Y146" s="46">
        <f>VLOOKUP(Y$4,Mappings!$A$6:$S$19,HLOOKUP('Gas transmission'!$A146,Mappings!$G$4:$S$5,2,FALSE))/100</f>
        <v>0</v>
      </c>
      <c r="Z146" s="46">
        <f>VLOOKUP(Z$4,Mappings!$A$6:$S$19,HLOOKUP('Gas transmission'!$A146,Mappings!$G$4:$S$5,2,FALSE))/100</f>
        <v>0</v>
      </c>
      <c r="AA146" s="46">
        <f>VLOOKUP(AA$4,Mappings!$A$6:$S$19,HLOOKUP('Gas transmission'!$A146,Mappings!$G$4:$S$5,2,FALSE))/100</f>
        <v>9.9255037307739262E-3</v>
      </c>
      <c r="AB146" s="46">
        <f>VLOOKUP(AB$4,Mappings!$A$6:$S$19,HLOOKUP('Gas transmission'!$A146,Mappings!$G$4:$S$5,2,FALSE))/100</f>
        <v>0</v>
      </c>
      <c r="AC146" s="46">
        <f>VLOOKUP(AC$4,Mappings!$A$6:$S$19,HLOOKUP('Gas transmission'!$A146,Mappings!$G$4:$S$5,2,FALSE))/100</f>
        <v>0</v>
      </c>
      <c r="AD146" s="46">
        <f>VLOOKUP(AD$4,Mappings!$A$6:$S$19,HLOOKUP('Gas transmission'!$A146,Mappings!$G$4:$S$5,2,FALSE))/100</f>
        <v>0</v>
      </c>
      <c r="AE146" s="52" t="e">
        <f t="shared" si="83"/>
        <v>#DIV/0!</v>
      </c>
      <c r="AF146" s="52" t="e">
        <f t="shared" si="84"/>
        <v>#DIV/0!</v>
      </c>
      <c r="AG146" s="52" t="e">
        <f t="shared" si="85"/>
        <v>#DIV/0!</v>
      </c>
      <c r="AH146" s="52" t="e">
        <f t="shared" si="86"/>
        <v>#DIV/0!</v>
      </c>
      <c r="AI146" s="52" t="e">
        <f t="shared" si="87"/>
        <v>#DIV/0!</v>
      </c>
      <c r="AJ146" s="52" t="e">
        <f t="shared" si="88"/>
        <v>#DIV/0!</v>
      </c>
      <c r="AK146" s="52" t="e">
        <f t="shared" si="89"/>
        <v>#DIV/0!</v>
      </c>
      <c r="AL146" s="52" t="e">
        <f t="shared" si="90"/>
        <v>#DIV/0!</v>
      </c>
      <c r="AM146" s="52" t="e">
        <f t="shared" si="91"/>
        <v>#DIV/0!</v>
      </c>
      <c r="AN146" s="52" t="e">
        <f t="shared" si="92"/>
        <v>#DIV/0!</v>
      </c>
      <c r="AO146" s="52" t="e">
        <f t="shared" si="93"/>
        <v>#DIV/0!</v>
      </c>
      <c r="AP146" s="52" t="e">
        <f t="shared" si="94"/>
        <v>#DIV/0!</v>
      </c>
      <c r="AQ146" s="52" t="e">
        <f t="shared" si="95"/>
        <v>#DIV/0!</v>
      </c>
      <c r="AR146" s="52" t="e">
        <f t="shared" si="96"/>
        <v>#DIV/0!</v>
      </c>
    </row>
    <row r="147" spans="1:44">
      <c r="A147" s="20" t="s">
        <v>129</v>
      </c>
      <c r="B147" s="5" t="s">
        <v>1</v>
      </c>
      <c r="C147" s="5" t="s">
        <v>146</v>
      </c>
      <c r="D147" s="11" t="s">
        <v>65</v>
      </c>
      <c r="E147" s="5" t="s">
        <v>2</v>
      </c>
      <c r="F147" s="6">
        <f>'Network Cost Inputs'!$F$10</f>
        <v>13500</v>
      </c>
      <c r="G147" s="56"/>
      <c r="H147" s="91"/>
      <c r="I147" s="174"/>
      <c r="J147" s="174"/>
      <c r="K147" s="15">
        <f t="shared" si="78"/>
        <v>0</v>
      </c>
      <c r="L147" s="6">
        <f t="shared" si="97"/>
        <v>13500</v>
      </c>
      <c r="M147" s="15" t="e">
        <f t="shared" si="79"/>
        <v>#DIV/0!</v>
      </c>
      <c r="N147" s="15">
        <f t="shared" si="80"/>
        <v>0</v>
      </c>
      <c r="O147" s="7" t="e">
        <f t="shared" si="81"/>
        <v>#DIV/0!</v>
      </c>
      <c r="P147" s="7" t="e">
        <f t="shared" si="82"/>
        <v>#DIV/0!</v>
      </c>
      <c r="Q147" s="46">
        <f>VLOOKUP(Q$4,Mappings!$A$6:$S$19,HLOOKUP('Gas transmission'!$A147,Mappings!$G$4:$S$5,2,FALSE))/100</f>
        <v>0</v>
      </c>
      <c r="R147" s="46">
        <f>VLOOKUP(R$4,Mappings!$A$6:$S$19,HLOOKUP('Gas transmission'!$A147,Mappings!$G$4:$S$5,2,FALSE))/100</f>
        <v>0</v>
      </c>
      <c r="S147" s="46">
        <f>VLOOKUP(S$4,Mappings!$A$6:$S$19,HLOOKUP('Gas transmission'!$A147,Mappings!$G$4:$S$5,2,FALSE))/100</f>
        <v>0</v>
      </c>
      <c r="T147" s="46">
        <f>VLOOKUP(T$4,Mappings!$A$6:$S$19,HLOOKUP('Gas transmission'!$A147,Mappings!$G$4:$S$5,2,FALSE))/100</f>
        <v>0</v>
      </c>
      <c r="U147" s="46">
        <f>VLOOKUP(U$4,Mappings!$A$6:$S$19,HLOOKUP('Gas transmission'!$A147,Mappings!$G$4:$S$5,2,FALSE))/100</f>
        <v>0</v>
      </c>
      <c r="V147" s="46">
        <f>VLOOKUP(V$4,Mappings!$A$6:$S$19,HLOOKUP('Gas transmission'!$A147,Mappings!$G$4:$S$5,2,FALSE))/100</f>
        <v>0</v>
      </c>
      <c r="W147" s="46">
        <f>VLOOKUP(W$4,Mappings!$A$6:$S$19,HLOOKUP('Gas transmission'!$A147,Mappings!$G$4:$S$5,2,FALSE))/100</f>
        <v>0</v>
      </c>
      <c r="X147" s="46">
        <f>VLOOKUP(X$4,Mappings!$A$6:$S$19,HLOOKUP('Gas transmission'!$A147,Mappings!$G$4:$S$5,2,FALSE))/100</f>
        <v>0</v>
      </c>
      <c r="Y147" s="46">
        <f>VLOOKUP(Y$4,Mappings!$A$6:$S$19,HLOOKUP('Gas transmission'!$A147,Mappings!$G$4:$S$5,2,FALSE))/100</f>
        <v>0</v>
      </c>
      <c r="Z147" s="46">
        <f>VLOOKUP(Z$4,Mappings!$A$6:$S$19,HLOOKUP('Gas transmission'!$A147,Mappings!$G$4:$S$5,2,FALSE))/100</f>
        <v>0</v>
      </c>
      <c r="AA147" s="46">
        <f>VLOOKUP(AA$4,Mappings!$A$6:$S$19,HLOOKUP('Gas transmission'!$A147,Mappings!$G$4:$S$5,2,FALSE))/100</f>
        <v>0.99007446289062495</v>
      </c>
      <c r="AB147" s="46">
        <f>VLOOKUP(AB$4,Mappings!$A$6:$S$19,HLOOKUP('Gas transmission'!$A147,Mappings!$G$4:$S$5,2,FALSE))/100</f>
        <v>0</v>
      </c>
      <c r="AC147" s="46">
        <f>VLOOKUP(AC$4,Mappings!$A$6:$S$19,HLOOKUP('Gas transmission'!$A147,Mappings!$G$4:$S$5,2,FALSE))/100</f>
        <v>0</v>
      </c>
      <c r="AD147" s="46">
        <f>VLOOKUP(AD$4,Mappings!$A$6:$S$19,HLOOKUP('Gas transmission'!$A147,Mappings!$G$4:$S$5,2,FALSE))/100</f>
        <v>0</v>
      </c>
      <c r="AE147" s="52" t="e">
        <f t="shared" si="83"/>
        <v>#DIV/0!</v>
      </c>
      <c r="AF147" s="52" t="e">
        <f t="shared" si="84"/>
        <v>#DIV/0!</v>
      </c>
      <c r="AG147" s="52" t="e">
        <f t="shared" si="85"/>
        <v>#DIV/0!</v>
      </c>
      <c r="AH147" s="52" t="e">
        <f t="shared" si="86"/>
        <v>#DIV/0!</v>
      </c>
      <c r="AI147" s="52" t="e">
        <f t="shared" si="87"/>
        <v>#DIV/0!</v>
      </c>
      <c r="AJ147" s="52" t="e">
        <f t="shared" si="88"/>
        <v>#DIV/0!</v>
      </c>
      <c r="AK147" s="52" t="e">
        <f t="shared" si="89"/>
        <v>#DIV/0!</v>
      </c>
      <c r="AL147" s="52" t="e">
        <f t="shared" si="90"/>
        <v>#DIV/0!</v>
      </c>
      <c r="AM147" s="52" t="e">
        <f t="shared" si="91"/>
        <v>#DIV/0!</v>
      </c>
      <c r="AN147" s="52" t="e">
        <f t="shared" si="92"/>
        <v>#DIV/0!</v>
      </c>
      <c r="AO147" s="52" t="e">
        <f t="shared" si="93"/>
        <v>#DIV/0!</v>
      </c>
      <c r="AP147" s="52" t="e">
        <f t="shared" si="94"/>
        <v>#DIV/0!</v>
      </c>
      <c r="AQ147" s="52" t="e">
        <f t="shared" si="95"/>
        <v>#DIV/0!</v>
      </c>
      <c r="AR147" s="52" t="e">
        <f t="shared" si="96"/>
        <v>#DIV/0!</v>
      </c>
    </row>
  </sheetData>
  <mergeCells count="2">
    <mergeCell ref="Q3:AD3"/>
    <mergeCell ref="AE3:AR3"/>
  </mergeCells>
  <hyperlinks>
    <hyperlink ref="I3" r:id="rId1" display="http://www2.nationalgrid.com/UK/Industry-information/System-charges/Gas-transmission/Charging-Statements/"/>
    <hyperlink ref="J3" r:id="rId2" display="http://www2.nationalgrid.com/UK/Industry-information/System-charges/Gas-transmission/Charging-Statements/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9" tint="0.39997558519241921"/>
  </sheetPr>
  <dimension ref="A1:AW282"/>
  <sheetViews>
    <sheetView workbookViewId="0">
      <pane xSplit="1" ySplit="4" topLeftCell="B67" activePane="bottomRight" state="frozen"/>
      <selection activeCell="J1048576" sqref="J1048576"/>
      <selection pane="topRight" activeCell="J1048576" sqref="J1048576"/>
      <selection pane="bottomLeft" activeCell="J1048576" sqref="J1048576"/>
      <selection pane="bottomRight" activeCell="I95" sqref="I95"/>
    </sheetView>
  </sheetViews>
  <sheetFormatPr defaultColWidth="0" defaultRowHeight="0" customHeight="1" zeroHeight="1"/>
  <cols>
    <col min="1" max="1" width="15.3046875" style="5" customWidth="1"/>
    <col min="2" max="2" width="4.84375" style="5" bestFit="1" customWidth="1"/>
    <col min="3" max="3" width="13.3046875" style="5" bestFit="1" customWidth="1"/>
    <col min="4" max="4" width="13.3046875" style="5" customWidth="1"/>
    <col min="5" max="5" width="12" style="5" bestFit="1" customWidth="1"/>
    <col min="6" max="6" width="19.15234375" bestFit="1" customWidth="1"/>
    <col min="7" max="7" width="18.3828125" customWidth="1"/>
    <col min="8" max="8" width="15.3828125" customWidth="1"/>
    <col min="9" max="9" width="16.15234375" customWidth="1"/>
    <col min="10" max="10" width="10.69140625" customWidth="1"/>
    <col min="11" max="11" width="14.3828125" customWidth="1"/>
    <col min="12" max="12" width="19.15234375" customWidth="1"/>
    <col min="13" max="13" width="14.84375" customWidth="1"/>
    <col min="14" max="14" width="15.3828125" customWidth="1"/>
    <col min="15" max="15" width="15.3046875" customWidth="1"/>
    <col min="16" max="16" width="9.15234375" style="5" customWidth="1"/>
    <col min="17" max="43" width="9.15234375" customWidth="1"/>
    <col min="44" max="44" width="9.15234375" style="5" customWidth="1"/>
    <col min="45" max="49" width="0" hidden="1" customWidth="1"/>
    <col min="50" max="16384" width="9.15234375" hidden="1"/>
  </cols>
  <sheetData>
    <row r="1" spans="1:49" s="5" customFormat="1" ht="14.6">
      <c r="A1" s="4" t="s">
        <v>148</v>
      </c>
    </row>
    <row r="2" spans="1:49" s="5" customFormat="1" ht="15" thickBot="1">
      <c r="F2" s="32"/>
      <c r="G2" s="27"/>
      <c r="H2" s="27"/>
      <c r="I2" s="27"/>
      <c r="J2" s="27"/>
      <c r="L2" s="32"/>
      <c r="M2" s="32"/>
      <c r="N2" s="32"/>
    </row>
    <row r="3" spans="1:49" s="5" customFormat="1" ht="14.6">
      <c r="F3" s="59"/>
      <c r="G3" s="73" t="s">
        <v>405</v>
      </c>
      <c r="H3" s="73" t="s">
        <v>406</v>
      </c>
      <c r="I3" s="73" t="s">
        <v>407</v>
      </c>
      <c r="J3" s="72" t="s">
        <v>485</v>
      </c>
      <c r="K3" s="32"/>
      <c r="L3" s="32"/>
      <c r="M3" s="32"/>
      <c r="N3" s="32"/>
      <c r="P3" s="249" t="s">
        <v>174</v>
      </c>
      <c r="Q3" s="250"/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250"/>
      <c r="AC3" s="251"/>
      <c r="AD3" s="249" t="s">
        <v>175</v>
      </c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1"/>
    </row>
    <row r="4" spans="1:49" s="5" customFormat="1" ht="30" customHeight="1" thickBot="1">
      <c r="A4" s="34" t="s">
        <v>149</v>
      </c>
      <c r="B4" s="34" t="s">
        <v>133</v>
      </c>
      <c r="C4" s="34" t="s">
        <v>134</v>
      </c>
      <c r="D4" s="34" t="s">
        <v>176</v>
      </c>
      <c r="E4" s="34" t="s">
        <v>135</v>
      </c>
      <c r="F4" s="34" t="s">
        <v>150</v>
      </c>
      <c r="G4" s="34" t="s">
        <v>216</v>
      </c>
      <c r="H4" s="34" t="s">
        <v>217</v>
      </c>
      <c r="I4" s="34" t="s">
        <v>218</v>
      </c>
      <c r="J4" s="34" t="s">
        <v>151</v>
      </c>
      <c r="K4" s="34" t="s">
        <v>142</v>
      </c>
      <c r="L4" s="34" t="s">
        <v>152</v>
      </c>
      <c r="M4" s="34" t="s">
        <v>153</v>
      </c>
      <c r="N4" s="34" t="s">
        <v>154</v>
      </c>
      <c r="O4" s="34" t="s">
        <v>155</v>
      </c>
      <c r="P4" s="43" t="s">
        <v>81</v>
      </c>
      <c r="Q4" s="44" t="s">
        <v>83</v>
      </c>
      <c r="R4" s="44" t="s">
        <v>84</v>
      </c>
      <c r="S4" s="44" t="s">
        <v>85</v>
      </c>
      <c r="T4" s="44" t="s">
        <v>87</v>
      </c>
      <c r="U4" s="44" t="s">
        <v>89</v>
      </c>
      <c r="V4" s="44" t="s">
        <v>91</v>
      </c>
      <c r="W4" s="44" t="s">
        <v>93</v>
      </c>
      <c r="X4" s="44" t="s">
        <v>95</v>
      </c>
      <c r="Y4" s="44" t="s">
        <v>97</v>
      </c>
      <c r="Z4" s="44" t="s">
        <v>99</v>
      </c>
      <c r="AA4" s="44" t="s">
        <v>101</v>
      </c>
      <c r="AB4" s="44" t="s">
        <v>103</v>
      </c>
      <c r="AC4" s="45" t="s">
        <v>104</v>
      </c>
      <c r="AD4" s="43" t="s">
        <v>81</v>
      </c>
      <c r="AE4" s="44" t="s">
        <v>83</v>
      </c>
      <c r="AF4" s="44" t="s">
        <v>84</v>
      </c>
      <c r="AG4" s="44" t="s">
        <v>85</v>
      </c>
      <c r="AH4" s="44" t="s">
        <v>87</v>
      </c>
      <c r="AI4" s="44" t="s">
        <v>89</v>
      </c>
      <c r="AJ4" s="44" t="s">
        <v>91</v>
      </c>
      <c r="AK4" s="44" t="s">
        <v>93</v>
      </c>
      <c r="AL4" s="44" t="s">
        <v>95</v>
      </c>
      <c r="AM4" s="44" t="s">
        <v>97</v>
      </c>
      <c r="AN4" s="44" t="s">
        <v>99</v>
      </c>
      <c r="AO4" s="44" t="s">
        <v>101</v>
      </c>
      <c r="AP4" s="44" t="s">
        <v>103</v>
      </c>
      <c r="AQ4" s="45" t="s">
        <v>104</v>
      </c>
      <c r="AR4" s="4"/>
      <c r="AS4" s="4"/>
      <c r="AT4" s="4"/>
      <c r="AU4" s="4"/>
      <c r="AV4" s="4"/>
      <c r="AW4" s="4"/>
    </row>
    <row r="5" spans="1:49" ht="14.6">
      <c r="A5" s="20" t="s">
        <v>111</v>
      </c>
      <c r="B5" s="5" t="s">
        <v>1</v>
      </c>
      <c r="C5" s="5" t="s">
        <v>225</v>
      </c>
      <c r="D5" s="5" t="s">
        <v>187</v>
      </c>
      <c r="E5" s="5" t="s">
        <v>2</v>
      </c>
      <c r="F5" s="6">
        <f>'Network Cost Inputs'!$F$10</f>
        <v>13500</v>
      </c>
      <c r="G5" s="57">
        <v>2.53E-2</v>
      </c>
      <c r="H5" s="57">
        <v>0.1759</v>
      </c>
      <c r="I5" s="57">
        <v>9.7600000000000006E-2</v>
      </c>
      <c r="J5" s="89">
        <v>0.31</v>
      </c>
      <c r="K5" s="15">
        <f t="shared" ref="K5:K17" si="0">F5/(365*J5)</f>
        <v>119.31064958020326</v>
      </c>
      <c r="L5" s="15">
        <f t="shared" ref="L5:L17" si="1">F5*G5/100</f>
        <v>3.4155000000000002</v>
      </c>
      <c r="M5" s="15">
        <f t="shared" ref="M5:M17" si="2">K5*H5*3.65</f>
        <v>76.601612903225799</v>
      </c>
      <c r="N5" s="15">
        <f t="shared" ref="N5:N17" si="3">K5*I5*3.65</f>
        <v>42.50322580645161</v>
      </c>
      <c r="O5" s="15">
        <f t="shared" ref="O5:O17" si="4">SUM(L5:N5)</f>
        <v>122.5203387096774</v>
      </c>
      <c r="P5" s="47">
        <f>VLOOKUP(P$4,Mappings!$A$6:$S$19,HLOOKUP('Gas transmission'!$A5,Mappings!$G$4:$S$5,2,FALSE))/100</f>
        <v>0.70184440612792964</v>
      </c>
      <c r="Q5" s="47">
        <f>VLOOKUP(Q$4,Mappings!$A$6:$S$19,HLOOKUP('Gas transmission'!$A5,Mappings!$G$4:$S$5,2,FALSE))/100</f>
        <v>7.4609529972076418E-3</v>
      </c>
      <c r="R5" s="47">
        <f>VLOOKUP(R$4,Mappings!$A$6:$S$19,HLOOKUP('Gas transmission'!$A5,Mappings!$G$4:$S$5,2,FALSE))/100</f>
        <v>2.684626877307892E-3</v>
      </c>
      <c r="S5" s="47">
        <f>VLOOKUP(S$4,Mappings!$A$6:$S$19,HLOOKUP('Gas transmission'!$A5,Mappings!$G$4:$S$5,2,FALSE))/100</f>
        <v>0</v>
      </c>
      <c r="T5" s="47">
        <f>VLOOKUP(T$4,Mappings!$A$6:$S$19,HLOOKUP('Gas transmission'!$A5,Mappings!$G$4:$S$5,2,FALSE))/100</f>
        <v>0</v>
      </c>
      <c r="U5" s="47">
        <f>VLOOKUP(U$4,Mappings!$A$6:$S$19,HLOOKUP('Gas transmission'!$A5,Mappings!$G$4:$S$5,2,FALSE))/100</f>
        <v>0</v>
      </c>
      <c r="V5" s="47">
        <f>VLOOKUP(V$4,Mappings!$A$6:$S$19,HLOOKUP('Gas transmission'!$A5,Mappings!$G$4:$S$5,2,FALSE))/100</f>
        <v>0</v>
      </c>
      <c r="W5" s="47">
        <f>VLOOKUP(W$4,Mappings!$A$6:$S$19,HLOOKUP('Gas transmission'!$A5,Mappings!$G$4:$S$5,2,FALSE))/100</f>
        <v>0</v>
      </c>
      <c r="X5" s="47">
        <f>VLOOKUP(X$4,Mappings!$A$6:$S$19,HLOOKUP('Gas transmission'!$A5,Mappings!$G$4:$S$5,2,FALSE))/100</f>
        <v>0</v>
      </c>
      <c r="Y5" s="47">
        <f>VLOOKUP(Y$4,Mappings!$A$6:$S$19,HLOOKUP('Gas transmission'!$A5,Mappings!$G$4:$S$5,2,FALSE))/100</f>
        <v>0</v>
      </c>
      <c r="Z5" s="47">
        <f>VLOOKUP(Z$4,Mappings!$A$6:$S$19,HLOOKUP('Gas transmission'!$A5,Mappings!$G$4:$S$5,2,FALSE))/100</f>
        <v>0</v>
      </c>
      <c r="AA5" s="47">
        <f>VLOOKUP(AA$4,Mappings!$A$6:$S$19,HLOOKUP('Gas transmission'!$A5,Mappings!$G$4:$S$5,2,FALSE))/100</f>
        <v>0</v>
      </c>
      <c r="AB5" s="47">
        <f>VLOOKUP(AB$4,Mappings!$A$6:$S$19,HLOOKUP('Gas transmission'!$A5,Mappings!$G$4:$S$5,2,FALSE))/100</f>
        <v>0</v>
      </c>
      <c r="AC5" s="47">
        <f>VLOOKUP(AC$4,Mappings!$A$6:$S$19,HLOOKUP('Gas transmission'!$A5,Mappings!$G$4:$S$5,2,FALSE))/100</f>
        <v>0</v>
      </c>
      <c r="AD5" s="3">
        <f t="shared" ref="AD5:AQ10" si="5">P5*$O5</f>
        <v>85.99021436028633</v>
      </c>
      <c r="AE5" s="3">
        <f t="shared" si="5"/>
        <v>0.91411848831486309</v>
      </c>
      <c r="AF5" s="3">
        <f t="shared" si="5"/>
        <v>0.32892139431686651</v>
      </c>
      <c r="AG5" s="3">
        <f t="shared" si="5"/>
        <v>0</v>
      </c>
      <c r="AH5" s="3">
        <f t="shared" si="5"/>
        <v>0</v>
      </c>
      <c r="AI5" s="3">
        <f t="shared" si="5"/>
        <v>0</v>
      </c>
      <c r="AJ5" s="3">
        <f t="shared" si="5"/>
        <v>0</v>
      </c>
      <c r="AK5" s="3">
        <f t="shared" si="5"/>
        <v>0</v>
      </c>
      <c r="AL5" s="3">
        <f t="shared" si="5"/>
        <v>0</v>
      </c>
      <c r="AM5" s="3">
        <f t="shared" si="5"/>
        <v>0</v>
      </c>
      <c r="AN5" s="3">
        <f t="shared" si="5"/>
        <v>0</v>
      </c>
      <c r="AO5" s="3">
        <f t="shared" si="5"/>
        <v>0</v>
      </c>
      <c r="AP5" s="3">
        <f t="shared" si="5"/>
        <v>0</v>
      </c>
      <c r="AQ5" s="3">
        <f t="shared" si="5"/>
        <v>0</v>
      </c>
    </row>
    <row r="6" spans="1:49" ht="14.6">
      <c r="A6" s="20" t="s">
        <v>115</v>
      </c>
      <c r="B6" s="5" t="s">
        <v>1</v>
      </c>
      <c r="C6" s="5" t="s">
        <v>225</v>
      </c>
      <c r="D6" s="5" t="s">
        <v>187</v>
      </c>
      <c r="E6" s="5" t="s">
        <v>2</v>
      </c>
      <c r="F6" s="6">
        <f>'Network Cost Inputs'!$F$10</f>
        <v>13500</v>
      </c>
      <c r="G6" s="57">
        <v>2.53E-2</v>
      </c>
      <c r="H6" s="57">
        <v>0.1759</v>
      </c>
      <c r="I6" s="57">
        <v>9.7600000000000006E-2</v>
      </c>
      <c r="J6" s="89">
        <v>0.32900000000000001</v>
      </c>
      <c r="K6" s="15">
        <f t="shared" si="0"/>
        <v>112.4203689053587</v>
      </c>
      <c r="L6" s="15">
        <f t="shared" si="1"/>
        <v>3.4155000000000002</v>
      </c>
      <c r="M6" s="15">
        <f t="shared" si="2"/>
        <v>72.177811550151972</v>
      </c>
      <c r="N6" s="15">
        <f t="shared" si="3"/>
        <v>40.048632218844979</v>
      </c>
      <c r="O6" s="15">
        <f t="shared" si="4"/>
        <v>115.64194376899695</v>
      </c>
      <c r="P6" s="47">
        <f>VLOOKUP(P$4,Mappings!$A$6:$S$19,HLOOKUP('Gas transmission'!$A6,Mappings!$G$4:$S$5,2,FALSE))/100</f>
        <v>0</v>
      </c>
      <c r="Q6" s="47">
        <f>VLOOKUP(Q$4,Mappings!$A$6:$S$19,HLOOKUP('Gas transmission'!$A6,Mappings!$G$4:$S$5,2,FALSE))/100</f>
        <v>0.76647659301757809</v>
      </c>
      <c r="R6" s="47">
        <f>VLOOKUP(R$4,Mappings!$A$6:$S$19,HLOOKUP('Gas transmission'!$A6,Mappings!$G$4:$S$5,2,FALSE))/100</f>
        <v>0</v>
      </c>
      <c r="S6" s="47">
        <f>VLOOKUP(S$4,Mappings!$A$6:$S$19,HLOOKUP('Gas transmission'!$A6,Mappings!$G$4:$S$5,2,FALSE))/100</f>
        <v>0</v>
      </c>
      <c r="T6" s="47">
        <f>VLOOKUP(T$4,Mappings!$A$6:$S$19,HLOOKUP('Gas transmission'!$A6,Mappings!$G$4:$S$5,2,FALSE))/100</f>
        <v>1.0923010855913163E-3</v>
      </c>
      <c r="U6" s="47">
        <f>VLOOKUP(U$4,Mappings!$A$6:$S$19,HLOOKUP('Gas transmission'!$A6,Mappings!$G$4:$S$5,2,FALSE))/100</f>
        <v>0</v>
      </c>
      <c r="V6" s="47">
        <f>VLOOKUP(V$4,Mappings!$A$6:$S$19,HLOOKUP('Gas transmission'!$A6,Mappings!$G$4:$S$5,2,FALSE))/100</f>
        <v>0</v>
      </c>
      <c r="W6" s="47">
        <f>VLOOKUP(W$4,Mappings!$A$6:$S$19,HLOOKUP('Gas transmission'!$A6,Mappings!$G$4:$S$5,2,FALSE))/100</f>
        <v>2.7919793501496315E-4</v>
      </c>
      <c r="X6" s="47">
        <f>VLOOKUP(X$4,Mappings!$A$6:$S$19,HLOOKUP('Gas transmission'!$A6,Mappings!$G$4:$S$5,2,FALSE))/100</f>
        <v>0</v>
      </c>
      <c r="Y6" s="47">
        <f>VLOOKUP(Y$4,Mappings!$A$6:$S$19,HLOOKUP('Gas transmission'!$A6,Mappings!$G$4:$S$5,2,FALSE))/100</f>
        <v>0</v>
      </c>
      <c r="Z6" s="47">
        <f>VLOOKUP(Z$4,Mappings!$A$6:$S$19,HLOOKUP('Gas transmission'!$A6,Mappings!$G$4:$S$5,2,FALSE))/100</f>
        <v>0</v>
      </c>
      <c r="AA6" s="47">
        <f>VLOOKUP(AA$4,Mappings!$A$6:$S$19,HLOOKUP('Gas transmission'!$A6,Mappings!$G$4:$S$5,2,FALSE))/100</f>
        <v>0</v>
      </c>
      <c r="AB6" s="47">
        <f>VLOOKUP(AB$4,Mappings!$A$6:$S$19,HLOOKUP('Gas transmission'!$A6,Mappings!$G$4:$S$5,2,FALSE))/100</f>
        <v>0</v>
      </c>
      <c r="AC6" s="47">
        <f>VLOOKUP(AC$4,Mappings!$A$6:$S$19,HLOOKUP('Gas transmission'!$A6,Mappings!$G$4:$S$5,2,FALSE))/100</f>
        <v>0.38795734405517579</v>
      </c>
      <c r="AD6" s="3">
        <f t="shared" si="5"/>
        <v>0</v>
      </c>
      <c r="AE6" s="3">
        <f t="shared" si="5"/>
        <v>88.63684306999113</v>
      </c>
      <c r="AF6" s="3">
        <f t="shared" si="5"/>
        <v>0</v>
      </c>
      <c r="AG6" s="3">
        <f t="shared" si="5"/>
        <v>0</v>
      </c>
      <c r="AH6" s="3">
        <f t="shared" si="5"/>
        <v>0.12631582071876532</v>
      </c>
      <c r="AI6" s="3">
        <f t="shared" si="5"/>
        <v>0</v>
      </c>
      <c r="AJ6" s="3">
        <f t="shared" si="5"/>
        <v>0</v>
      </c>
      <c r="AK6" s="3">
        <f t="shared" si="5"/>
        <v>3.2286991901420432E-2</v>
      </c>
      <c r="AL6" s="3">
        <f t="shared" si="5"/>
        <v>0</v>
      </c>
      <c r="AM6" s="3">
        <f t="shared" si="5"/>
        <v>0</v>
      </c>
      <c r="AN6" s="3">
        <f t="shared" si="5"/>
        <v>0</v>
      </c>
      <c r="AO6" s="3">
        <f t="shared" si="5"/>
        <v>0</v>
      </c>
      <c r="AP6" s="3">
        <f t="shared" si="5"/>
        <v>0</v>
      </c>
      <c r="AQ6" s="3">
        <f t="shared" si="5"/>
        <v>44.864141365998044</v>
      </c>
    </row>
    <row r="7" spans="1:49" ht="14.6">
      <c r="A7" s="20" t="s">
        <v>121</v>
      </c>
      <c r="B7" s="5" t="s">
        <v>1</v>
      </c>
      <c r="C7" s="5" t="s">
        <v>225</v>
      </c>
      <c r="D7" s="5" t="s">
        <v>187</v>
      </c>
      <c r="E7" s="5" t="s">
        <v>2</v>
      </c>
      <c r="F7" s="6">
        <f>'Network Cost Inputs'!$F$10</f>
        <v>13500</v>
      </c>
      <c r="G7" s="57">
        <v>3.1199999999999999E-2</v>
      </c>
      <c r="H7" s="57">
        <v>0.19839999999999999</v>
      </c>
      <c r="I7" s="57">
        <v>0.10589999999999999</v>
      </c>
      <c r="J7" s="89">
        <v>0.35099999999999998</v>
      </c>
      <c r="K7" s="15">
        <f t="shared" si="0"/>
        <v>105.37407797681772</v>
      </c>
      <c r="L7" s="15">
        <f t="shared" si="1"/>
        <v>4.2119999999999997</v>
      </c>
      <c r="M7" s="15">
        <f t="shared" si="2"/>
        <v>76.307692307692307</v>
      </c>
      <c r="N7" s="15">
        <f t="shared" si="3"/>
        <v>40.730769230769234</v>
      </c>
      <c r="O7" s="15">
        <f t="shared" si="4"/>
        <v>121.25046153846154</v>
      </c>
      <c r="P7" s="47">
        <f>VLOOKUP(P$4,Mappings!$A$6:$S$19,HLOOKUP('Gas transmission'!$A7,Mappings!$G$4:$S$5,2,FALSE))/100</f>
        <v>0</v>
      </c>
      <c r="Q7" s="47">
        <f>VLOOKUP(Q$4,Mappings!$A$6:$S$19,HLOOKUP('Gas transmission'!$A7,Mappings!$G$4:$S$5,2,FALSE))/100</f>
        <v>0</v>
      </c>
      <c r="R7" s="47">
        <f>VLOOKUP(R$4,Mappings!$A$6:$S$19,HLOOKUP('Gas transmission'!$A7,Mappings!$G$4:$S$5,2,FALSE))/100</f>
        <v>0</v>
      </c>
      <c r="S7" s="47">
        <f>VLOOKUP(S$4,Mappings!$A$6:$S$19,HLOOKUP('Gas transmission'!$A7,Mappings!$G$4:$S$5,2,FALSE))/100</f>
        <v>0</v>
      </c>
      <c r="T7" s="47">
        <f>VLOOKUP(T$4,Mappings!$A$6:$S$19,HLOOKUP('Gas transmission'!$A7,Mappings!$G$4:$S$5,2,FALSE))/100</f>
        <v>0</v>
      </c>
      <c r="U7" s="47">
        <f>VLOOKUP(U$4,Mappings!$A$6:$S$19,HLOOKUP('Gas transmission'!$A7,Mappings!$G$4:$S$5,2,FALSE))/100</f>
        <v>0.17801376342773437</v>
      </c>
      <c r="V7" s="47">
        <f>VLOOKUP(V$4,Mappings!$A$6:$S$19,HLOOKUP('Gas transmission'!$A7,Mappings!$G$4:$S$5,2,FALSE))/100</f>
        <v>0</v>
      </c>
      <c r="W7" s="47">
        <f>VLOOKUP(W$4,Mappings!$A$6:$S$19,HLOOKUP('Gas transmission'!$A7,Mappings!$G$4:$S$5,2,FALSE))/100</f>
        <v>1.8544897437095642E-3</v>
      </c>
      <c r="X7" s="47">
        <f>VLOOKUP(X$4,Mappings!$A$6:$S$19,HLOOKUP('Gas transmission'!$A7,Mappings!$G$4:$S$5,2,FALSE))/100</f>
        <v>0</v>
      </c>
      <c r="Y7" s="47">
        <f>VLOOKUP(Y$4,Mappings!$A$6:$S$19,HLOOKUP('Gas transmission'!$A7,Mappings!$G$4:$S$5,2,FALSE))/100</f>
        <v>0</v>
      </c>
      <c r="Z7" s="47">
        <f>VLOOKUP(Z$4,Mappings!$A$6:$S$19,HLOOKUP('Gas transmission'!$A7,Mappings!$G$4:$S$5,2,FALSE))/100</f>
        <v>0</v>
      </c>
      <c r="AA7" s="47">
        <f>VLOOKUP(AA$4,Mappings!$A$6:$S$19,HLOOKUP('Gas transmission'!$A7,Mappings!$G$4:$S$5,2,FALSE))/100</f>
        <v>0</v>
      </c>
      <c r="AB7" s="47">
        <f>VLOOKUP(AB$4,Mappings!$A$6:$S$19,HLOOKUP('Gas transmission'!$A7,Mappings!$G$4:$S$5,2,FALSE))/100</f>
        <v>0</v>
      </c>
      <c r="AC7" s="47">
        <f>VLOOKUP(AC$4,Mappings!$A$6:$S$19,HLOOKUP('Gas transmission'!$A7,Mappings!$G$4:$S$5,2,FALSE))/100</f>
        <v>0.60613876342773443</v>
      </c>
      <c r="AD7" s="3">
        <f t="shared" si="5"/>
        <v>0</v>
      </c>
      <c r="AE7" s="3">
        <f t="shared" si="5"/>
        <v>0</v>
      </c>
      <c r="AF7" s="3">
        <f t="shared" si="5"/>
        <v>0</v>
      </c>
      <c r="AG7" s="3">
        <f t="shared" si="5"/>
        <v>0</v>
      </c>
      <c r="AH7" s="3">
        <f t="shared" si="5"/>
        <v>0</v>
      </c>
      <c r="AI7" s="3">
        <f t="shared" si="5"/>
        <v>21.584250975811297</v>
      </c>
      <c r="AJ7" s="3">
        <f t="shared" si="5"/>
        <v>0</v>
      </c>
      <c r="AK7" s="3">
        <f t="shared" si="5"/>
        <v>0.22485773734312789</v>
      </c>
      <c r="AL7" s="3">
        <f t="shared" si="5"/>
        <v>0</v>
      </c>
      <c r="AM7" s="3">
        <f t="shared" si="5"/>
        <v>0</v>
      </c>
      <c r="AN7" s="3">
        <f t="shared" si="5"/>
        <v>0</v>
      </c>
      <c r="AO7" s="3">
        <f t="shared" si="5"/>
        <v>0</v>
      </c>
      <c r="AP7" s="3">
        <f t="shared" si="5"/>
        <v>0</v>
      </c>
      <c r="AQ7" s="3">
        <f t="shared" si="5"/>
        <v>73.494604821965154</v>
      </c>
    </row>
    <row r="8" spans="1:49" ht="14.6">
      <c r="A8" s="20" t="s">
        <v>122</v>
      </c>
      <c r="B8" s="5" t="s">
        <v>1</v>
      </c>
      <c r="C8" s="5" t="s">
        <v>225</v>
      </c>
      <c r="D8" s="5" t="s">
        <v>187</v>
      </c>
      <c r="E8" s="5" t="s">
        <v>2</v>
      </c>
      <c r="F8" s="6">
        <f>'Network Cost Inputs'!$F$10</f>
        <v>13500</v>
      </c>
      <c r="G8" s="57">
        <v>3.1199999999999999E-2</v>
      </c>
      <c r="H8" s="57">
        <v>0.19839999999999999</v>
      </c>
      <c r="I8" s="57">
        <v>0.10589999999999999</v>
      </c>
      <c r="J8" s="89">
        <v>0.314</v>
      </c>
      <c r="K8" s="15">
        <f t="shared" si="0"/>
        <v>117.79076869383125</v>
      </c>
      <c r="L8" s="15">
        <f t="shared" si="1"/>
        <v>4.2119999999999997</v>
      </c>
      <c r="M8" s="15">
        <f t="shared" si="2"/>
        <v>85.299363057324825</v>
      </c>
      <c r="N8" s="15">
        <f t="shared" si="3"/>
        <v>45.530254777070056</v>
      </c>
      <c r="O8" s="15">
        <f t="shared" si="4"/>
        <v>135.04161783439488</v>
      </c>
      <c r="P8" s="47">
        <f>VLOOKUP(P$4,Mappings!$A$6:$S$19,HLOOKUP('Gas transmission'!$A8,Mappings!$G$4:$S$5,2,FALSE))/100</f>
        <v>0</v>
      </c>
      <c r="Q8" s="47">
        <f>VLOOKUP(Q$4,Mappings!$A$6:$S$19,HLOOKUP('Gas transmission'!$A8,Mappings!$G$4:$S$5,2,FALSE))/100</f>
        <v>0</v>
      </c>
      <c r="R8" s="47">
        <f>VLOOKUP(R$4,Mappings!$A$6:$S$19,HLOOKUP('Gas transmission'!$A8,Mappings!$G$4:$S$5,2,FALSE))/100</f>
        <v>0</v>
      </c>
      <c r="S8" s="47">
        <f>VLOOKUP(S$4,Mappings!$A$6:$S$19,HLOOKUP('Gas transmission'!$A8,Mappings!$G$4:$S$5,2,FALSE))/100</f>
        <v>0</v>
      </c>
      <c r="T8" s="47">
        <f>VLOOKUP(T$4,Mappings!$A$6:$S$19,HLOOKUP('Gas transmission'!$A8,Mappings!$G$4:$S$5,2,FALSE))/100</f>
        <v>0</v>
      </c>
      <c r="U8" s="47">
        <f>VLOOKUP(U$4,Mappings!$A$6:$S$19,HLOOKUP('Gas transmission'!$A8,Mappings!$G$4:$S$5,2,FALSE))/100</f>
        <v>0.82198623657226566</v>
      </c>
      <c r="V8" s="47">
        <f>VLOOKUP(V$4,Mappings!$A$6:$S$19,HLOOKUP('Gas transmission'!$A8,Mappings!$G$4:$S$5,2,FALSE))/100</f>
        <v>0</v>
      </c>
      <c r="W8" s="47">
        <f>VLOOKUP(W$4,Mappings!$A$6:$S$19,HLOOKUP('Gas transmission'!$A8,Mappings!$G$4:$S$5,2,FALSE))/100</f>
        <v>5.9527721405029294E-2</v>
      </c>
      <c r="X8" s="47">
        <f>VLOOKUP(X$4,Mappings!$A$6:$S$19,HLOOKUP('Gas transmission'!$A8,Mappings!$G$4:$S$5,2,FALSE))/100</f>
        <v>0</v>
      </c>
      <c r="Y8" s="47">
        <f>VLOOKUP(Y$4,Mappings!$A$6:$S$19,HLOOKUP('Gas transmission'!$A8,Mappings!$G$4:$S$5,2,FALSE))/100</f>
        <v>2.1276411414146421E-3</v>
      </c>
      <c r="Z8" s="47">
        <f>VLOOKUP(Z$4,Mappings!$A$6:$S$19,HLOOKUP('Gas transmission'!$A8,Mappings!$G$4:$S$5,2,FALSE))/100</f>
        <v>0</v>
      </c>
      <c r="AA8" s="47">
        <f>VLOOKUP(AA$4,Mappings!$A$6:$S$19,HLOOKUP('Gas transmission'!$A8,Mappings!$G$4:$S$5,2,FALSE))/100</f>
        <v>0</v>
      </c>
      <c r="AB8" s="47">
        <f>VLOOKUP(AB$4,Mappings!$A$6:$S$19,HLOOKUP('Gas transmission'!$A8,Mappings!$G$4:$S$5,2,FALSE))/100</f>
        <v>0</v>
      </c>
      <c r="AC8" s="47">
        <f>VLOOKUP(AC$4,Mappings!$A$6:$S$19,HLOOKUP('Gas transmission'!$A8,Mappings!$G$4:$S$5,2,FALSE))/100</f>
        <v>0</v>
      </c>
      <c r="AD8" s="3">
        <f t="shared" si="5"/>
        <v>0</v>
      </c>
      <c r="AE8" s="3">
        <f t="shared" si="5"/>
        <v>0</v>
      </c>
      <c r="AF8" s="3">
        <f t="shared" si="5"/>
        <v>0</v>
      </c>
      <c r="AG8" s="3">
        <f t="shared" si="5"/>
        <v>0</v>
      </c>
      <c r="AH8" s="3">
        <f t="shared" si="5"/>
        <v>0</v>
      </c>
      <c r="AI8" s="3">
        <f t="shared" si="5"/>
        <v>111.0023512243244</v>
      </c>
      <c r="AJ8" s="3">
        <f t="shared" si="5"/>
        <v>0</v>
      </c>
      <c r="AK8" s="3">
        <f t="shared" si="5"/>
        <v>8.0387198045302934</v>
      </c>
      <c r="AL8" s="3">
        <f t="shared" si="5"/>
        <v>0</v>
      </c>
      <c r="AM8" s="3">
        <f t="shared" si="5"/>
        <v>0.28732010190765184</v>
      </c>
      <c r="AN8" s="3">
        <f t="shared" si="5"/>
        <v>0</v>
      </c>
      <c r="AO8" s="3">
        <f t="shared" si="5"/>
        <v>0</v>
      </c>
      <c r="AP8" s="3">
        <f t="shared" si="5"/>
        <v>0</v>
      </c>
      <c r="AQ8" s="3">
        <f t="shared" si="5"/>
        <v>0</v>
      </c>
    </row>
    <row r="9" spans="1:49" ht="14.6">
      <c r="A9" s="20" t="s">
        <v>112</v>
      </c>
      <c r="B9" s="5" t="s">
        <v>1</v>
      </c>
      <c r="C9" s="5" t="s">
        <v>225</v>
      </c>
      <c r="D9" s="5" t="s">
        <v>187</v>
      </c>
      <c r="E9" s="5" t="s">
        <v>2</v>
      </c>
      <c r="F9" s="6">
        <f>'Network Cost Inputs'!$F$10</f>
        <v>13500</v>
      </c>
      <c r="G9" s="57">
        <v>2.92E-2</v>
      </c>
      <c r="H9" s="57">
        <v>0.19550000000000001</v>
      </c>
      <c r="I9" s="57">
        <v>0.1241</v>
      </c>
      <c r="J9" s="89">
        <v>0.307</v>
      </c>
      <c r="K9" s="15">
        <f t="shared" si="0"/>
        <v>120.47655169336487</v>
      </c>
      <c r="L9" s="15">
        <f t="shared" si="1"/>
        <v>3.9419999999999997</v>
      </c>
      <c r="M9" s="15">
        <f t="shared" si="2"/>
        <v>85.969055374592841</v>
      </c>
      <c r="N9" s="15">
        <f t="shared" si="3"/>
        <v>54.571661237785015</v>
      </c>
      <c r="O9" s="15">
        <f t="shared" si="4"/>
        <v>144.48271661237786</v>
      </c>
      <c r="P9" s="47">
        <f>VLOOKUP(P$4,Mappings!$A$6:$S$19,HLOOKUP('Gas transmission'!$A9,Mappings!$G$4:$S$5,2,FALSE))/100</f>
        <v>0.27364109039306639</v>
      </c>
      <c r="Q9" s="47">
        <f>VLOOKUP(Q$4,Mappings!$A$6:$S$19,HLOOKUP('Gas transmission'!$A9,Mappings!$G$4:$S$5,2,FALSE))/100</f>
        <v>0</v>
      </c>
      <c r="R9" s="47">
        <f>VLOOKUP(R$4,Mappings!$A$6:$S$19,HLOOKUP('Gas transmission'!$A9,Mappings!$G$4:$S$5,2,FALSE))/100</f>
        <v>0.67930915832519534</v>
      </c>
      <c r="S9" s="47">
        <f>VLOOKUP(S$4,Mappings!$A$6:$S$19,HLOOKUP('Gas transmission'!$A9,Mappings!$G$4:$S$5,2,FALSE))/100</f>
        <v>0</v>
      </c>
      <c r="T9" s="47">
        <f>VLOOKUP(T$4,Mappings!$A$6:$S$19,HLOOKUP('Gas transmission'!$A9,Mappings!$G$4:$S$5,2,FALSE))/100</f>
        <v>0</v>
      </c>
      <c r="U9" s="47">
        <f>VLOOKUP(U$4,Mappings!$A$6:$S$19,HLOOKUP('Gas transmission'!$A9,Mappings!$G$4:$S$5,2,FALSE))/100</f>
        <v>0</v>
      </c>
      <c r="V9" s="47">
        <f>VLOOKUP(V$4,Mappings!$A$6:$S$19,HLOOKUP('Gas transmission'!$A9,Mappings!$G$4:$S$5,2,FALSE))/100</f>
        <v>0</v>
      </c>
      <c r="W9" s="47">
        <f>VLOOKUP(W$4,Mappings!$A$6:$S$19,HLOOKUP('Gas transmission'!$A9,Mappings!$G$4:$S$5,2,FALSE))/100</f>
        <v>0</v>
      </c>
      <c r="X9" s="47">
        <f>VLOOKUP(X$4,Mappings!$A$6:$S$19,HLOOKUP('Gas transmission'!$A9,Mappings!$G$4:$S$5,2,FALSE))/100</f>
        <v>3.2483115196228027E-2</v>
      </c>
      <c r="Y9" s="47">
        <f>VLOOKUP(Y$4,Mappings!$A$6:$S$19,HLOOKUP('Gas transmission'!$A9,Mappings!$G$4:$S$5,2,FALSE))/100</f>
        <v>0</v>
      </c>
      <c r="Z9" s="47">
        <f>VLOOKUP(Z$4,Mappings!$A$6:$S$19,HLOOKUP('Gas transmission'!$A9,Mappings!$G$4:$S$5,2,FALSE))/100</f>
        <v>0</v>
      </c>
      <c r="AA9" s="47">
        <f>VLOOKUP(AA$4,Mappings!$A$6:$S$19,HLOOKUP('Gas transmission'!$A9,Mappings!$G$4:$S$5,2,FALSE))/100</f>
        <v>0</v>
      </c>
      <c r="AB9" s="47">
        <f>VLOOKUP(AB$4,Mappings!$A$6:$S$19,HLOOKUP('Gas transmission'!$A9,Mappings!$G$4:$S$5,2,FALSE))/100</f>
        <v>0.28966888427734377</v>
      </c>
      <c r="AC9" s="47">
        <f>VLOOKUP(AC$4,Mappings!$A$6:$S$19,HLOOKUP('Gas transmission'!$A9,Mappings!$G$4:$S$5,2,FALSE))/100</f>
        <v>0</v>
      </c>
      <c r="AD9" s="3">
        <f t="shared" si="5"/>
        <v>39.536408116763482</v>
      </c>
      <c r="AE9" s="3">
        <f t="shared" si="5"/>
        <v>0</v>
      </c>
      <c r="AF9" s="3">
        <f t="shared" si="5"/>
        <v>98.148432614492123</v>
      </c>
      <c r="AG9" s="3">
        <f t="shared" si="5"/>
        <v>0</v>
      </c>
      <c r="AH9" s="3">
        <f t="shared" si="5"/>
        <v>0</v>
      </c>
      <c r="AI9" s="3">
        <f t="shared" si="5"/>
        <v>0</v>
      </c>
      <c r="AJ9" s="3">
        <f t="shared" si="5"/>
        <v>0</v>
      </c>
      <c r="AK9" s="3">
        <f t="shared" si="5"/>
        <v>0</v>
      </c>
      <c r="AL9" s="3">
        <f t="shared" si="5"/>
        <v>4.693248727583839</v>
      </c>
      <c r="AM9" s="3">
        <f t="shared" si="5"/>
        <v>0</v>
      </c>
      <c r="AN9" s="3">
        <f t="shared" si="5"/>
        <v>0</v>
      </c>
      <c r="AO9" s="3">
        <f t="shared" si="5"/>
        <v>0</v>
      </c>
      <c r="AP9" s="3">
        <f t="shared" si="5"/>
        <v>41.852147318467139</v>
      </c>
      <c r="AQ9" s="3">
        <f t="shared" si="5"/>
        <v>0</v>
      </c>
    </row>
    <row r="10" spans="1:49" ht="14.6">
      <c r="A10" s="20" t="s">
        <v>117</v>
      </c>
      <c r="B10" s="5" t="s">
        <v>1</v>
      </c>
      <c r="C10" s="5" t="s">
        <v>225</v>
      </c>
      <c r="D10" s="5" t="s">
        <v>187</v>
      </c>
      <c r="E10" s="5" t="s">
        <v>2</v>
      </c>
      <c r="F10" s="6">
        <f>'Network Cost Inputs'!$F$10</f>
        <v>13500</v>
      </c>
      <c r="G10" s="57">
        <v>2.7900000000000001E-2</v>
      </c>
      <c r="H10" s="57">
        <v>0.21049999999999999</v>
      </c>
      <c r="I10" s="57">
        <v>9.9099999999999994E-2</v>
      </c>
      <c r="J10" s="89">
        <v>0.34100000000000003</v>
      </c>
      <c r="K10" s="15">
        <f t="shared" si="0"/>
        <v>108.46422689109387</v>
      </c>
      <c r="L10" s="15">
        <f t="shared" si="1"/>
        <v>3.7665000000000002</v>
      </c>
      <c r="M10" s="15">
        <f t="shared" si="2"/>
        <v>83.3357771260997</v>
      </c>
      <c r="N10" s="15">
        <f t="shared" si="3"/>
        <v>39.233137829912017</v>
      </c>
      <c r="O10" s="15">
        <f t="shared" si="4"/>
        <v>126.3354149560117</v>
      </c>
      <c r="P10" s="47">
        <f>VLOOKUP(P$4,Mappings!$A$6:$S$19,HLOOKUP('Gas transmission'!$A10,Mappings!$G$4:$S$5,2,FALSE))/100</f>
        <v>0</v>
      </c>
      <c r="Q10" s="47">
        <f>VLOOKUP(Q$4,Mappings!$A$6:$S$19,HLOOKUP('Gas transmission'!$A10,Mappings!$G$4:$S$5,2,FALSE))/100</f>
        <v>0</v>
      </c>
      <c r="R10" s="47">
        <f>VLOOKUP(R$4,Mappings!$A$6:$S$19,HLOOKUP('Gas transmission'!$A10,Mappings!$G$4:$S$5,2,FALSE))/100</f>
        <v>3.2623998820781709E-4</v>
      </c>
      <c r="S10" s="47">
        <f>VLOOKUP(S$4,Mappings!$A$6:$S$19,HLOOKUP('Gas transmission'!$A10,Mappings!$G$4:$S$5,2,FALSE))/100</f>
        <v>0.77692420959472652</v>
      </c>
      <c r="T10" s="47">
        <f>VLOOKUP(T$4,Mappings!$A$6:$S$19,HLOOKUP('Gas transmission'!$A10,Mappings!$G$4:$S$5,2,FALSE))/100</f>
        <v>1.9571000710129737E-4</v>
      </c>
      <c r="U10" s="47">
        <f>VLOOKUP(U$4,Mappings!$A$6:$S$19,HLOOKUP('Gas transmission'!$A10,Mappings!$G$4:$S$5,2,FALSE))/100</f>
        <v>0</v>
      </c>
      <c r="V10" s="47">
        <f>VLOOKUP(V$4,Mappings!$A$6:$S$19,HLOOKUP('Gas transmission'!$A10,Mappings!$G$4:$S$5,2,FALSE))/100</f>
        <v>0</v>
      </c>
      <c r="W10" s="47">
        <f>VLOOKUP(W$4,Mappings!$A$6:$S$19,HLOOKUP('Gas transmission'!$A10,Mappings!$G$4:$S$5,2,FALSE))/100</f>
        <v>0.93833854675292971</v>
      </c>
      <c r="X10" s="47">
        <f>VLOOKUP(X$4,Mappings!$A$6:$S$19,HLOOKUP('Gas transmission'!$A10,Mappings!$G$4:$S$5,2,FALSE))/100</f>
        <v>0</v>
      </c>
      <c r="Y10" s="47">
        <f>VLOOKUP(Y$4,Mappings!$A$6:$S$19,HLOOKUP('Gas transmission'!$A10,Mappings!$G$4:$S$5,2,FALSE))/100</f>
        <v>0</v>
      </c>
      <c r="Z10" s="47">
        <f>VLOOKUP(Z$4,Mappings!$A$6:$S$19,HLOOKUP('Gas transmission'!$A10,Mappings!$G$4:$S$5,2,FALSE))/100</f>
        <v>0</v>
      </c>
      <c r="AA10" s="47">
        <f>VLOOKUP(AA$4,Mappings!$A$6:$S$19,HLOOKUP('Gas transmission'!$A10,Mappings!$G$4:$S$5,2,FALSE))/100</f>
        <v>0</v>
      </c>
      <c r="AB10" s="47">
        <f>VLOOKUP(AB$4,Mappings!$A$6:$S$19,HLOOKUP('Gas transmission'!$A10,Mappings!$G$4:$S$5,2,FALSE))/100</f>
        <v>0</v>
      </c>
      <c r="AC10" s="47">
        <f>VLOOKUP(AC$4,Mappings!$A$6:$S$19,HLOOKUP('Gas transmission'!$A10,Mappings!$G$4:$S$5,2,FALSE))/100</f>
        <v>5.9038531780242921E-3</v>
      </c>
      <c r="AD10" s="3">
        <f t="shared" si="5"/>
        <v>0</v>
      </c>
      <c r="AE10" s="3">
        <f t="shared" si="5"/>
        <v>0</v>
      </c>
      <c r="AF10" s="3">
        <f t="shared" si="5"/>
        <v>4.1215664285478938E-2</v>
      </c>
      <c r="AG10" s="3">
        <f t="shared" si="5"/>
        <v>98.153042408521188</v>
      </c>
      <c r="AH10" s="3">
        <f t="shared" si="5"/>
        <v>2.47251049581864E-2</v>
      </c>
      <c r="AI10" s="3">
        <f t="shared" si="5"/>
        <v>0</v>
      </c>
      <c r="AJ10" s="3">
        <f t="shared" si="5"/>
        <v>0</v>
      </c>
      <c r="AK10" s="3">
        <f t="shared" si="5"/>
        <v>118.54538967325236</v>
      </c>
      <c r="AL10" s="3">
        <f t="shared" si="5"/>
        <v>0</v>
      </c>
      <c r="AM10" s="3">
        <f t="shared" si="5"/>
        <v>0</v>
      </c>
      <c r="AN10" s="3">
        <f t="shared" si="5"/>
        <v>0</v>
      </c>
      <c r="AO10" s="3">
        <f t="shared" si="5"/>
        <v>0</v>
      </c>
      <c r="AP10" s="3">
        <f t="shared" si="5"/>
        <v>0</v>
      </c>
      <c r="AQ10" s="3">
        <f t="shared" si="5"/>
        <v>0.74586574108506742</v>
      </c>
    </row>
    <row r="11" spans="1:49" ht="14.6">
      <c r="A11" s="20" t="s">
        <v>123</v>
      </c>
      <c r="B11" s="5" t="s">
        <v>1</v>
      </c>
      <c r="C11" s="5" t="s">
        <v>225</v>
      </c>
      <c r="D11" s="5" t="s">
        <v>187</v>
      </c>
      <c r="E11" s="5" t="s">
        <v>2</v>
      </c>
      <c r="F11" s="6">
        <f>'Network Cost Inputs'!$F$10</f>
        <v>13500</v>
      </c>
      <c r="G11" s="57">
        <v>2.64E-2</v>
      </c>
      <c r="H11" s="57">
        <v>0.19919999999999999</v>
      </c>
      <c r="I11" s="57">
        <v>0.1132</v>
      </c>
      <c r="J11" s="89">
        <v>0.372</v>
      </c>
      <c r="K11" s="15">
        <f t="shared" si="0"/>
        <v>99.42554131683606</v>
      </c>
      <c r="L11" s="15">
        <f t="shared" si="1"/>
        <v>3.5639999999999996</v>
      </c>
      <c r="M11" s="15">
        <f t="shared" si="2"/>
        <v>72.290322580645153</v>
      </c>
      <c r="N11" s="15">
        <f t="shared" si="3"/>
        <v>41.08064516129032</v>
      </c>
      <c r="O11" s="15">
        <f t="shared" si="4"/>
        <v>116.93496774193547</v>
      </c>
      <c r="P11" s="47">
        <f>VLOOKUP(P$4,Mappings!$A$6:$S$19,HLOOKUP('Gas transmission'!$A11,Mappings!$G$4:$S$5,2,FALSE))/100</f>
        <v>0</v>
      </c>
      <c r="Q11" s="47">
        <f>VLOOKUP(Q$4,Mappings!$A$6:$S$19,HLOOKUP('Gas transmission'!$A11,Mappings!$G$4:$S$5,2,FALSE))/100</f>
        <v>0</v>
      </c>
      <c r="R11" s="47">
        <f>VLOOKUP(R$4,Mappings!$A$6:$S$19,HLOOKUP('Gas transmission'!$A11,Mappings!$G$4:$S$5,2,FALSE))/100</f>
        <v>0</v>
      </c>
      <c r="S11" s="47">
        <f>VLOOKUP(S$4,Mappings!$A$6:$S$19,HLOOKUP('Gas transmission'!$A11,Mappings!$G$4:$S$5,2,FALSE))/100</f>
        <v>0</v>
      </c>
      <c r="T11" s="47">
        <f>VLOOKUP(T$4,Mappings!$A$6:$S$19,HLOOKUP('Gas transmission'!$A11,Mappings!$G$4:$S$5,2,FALSE))/100</f>
        <v>0</v>
      </c>
      <c r="U11" s="47">
        <f>VLOOKUP(U$4,Mappings!$A$6:$S$19,HLOOKUP('Gas transmission'!$A11,Mappings!$G$4:$S$5,2,FALSE))/100</f>
        <v>0</v>
      </c>
      <c r="V11" s="47">
        <f>VLOOKUP(V$4,Mappings!$A$6:$S$19,HLOOKUP('Gas transmission'!$A11,Mappings!$G$4:$S$5,2,FALSE))/100</f>
        <v>1</v>
      </c>
      <c r="W11" s="47">
        <f>VLOOKUP(W$4,Mappings!$A$6:$S$19,HLOOKUP('Gas transmission'!$A11,Mappings!$G$4:$S$5,2,FALSE))/100</f>
        <v>0</v>
      </c>
      <c r="X11" s="47">
        <f>VLOOKUP(X$4,Mappings!$A$6:$S$19,HLOOKUP('Gas transmission'!$A11,Mappings!$G$4:$S$5,2,FALSE))/100</f>
        <v>0</v>
      </c>
      <c r="Y11" s="47">
        <f>VLOOKUP(Y$4,Mappings!$A$6:$S$19,HLOOKUP('Gas transmission'!$A11,Mappings!$G$4:$S$5,2,FALSE))/100</f>
        <v>0.99787239074707035</v>
      </c>
      <c r="Z11" s="47">
        <f>VLOOKUP(Z$4,Mappings!$A$6:$S$19,HLOOKUP('Gas transmission'!$A11,Mappings!$G$4:$S$5,2,FALSE))/100</f>
        <v>0</v>
      </c>
      <c r="AA11" s="47">
        <f>VLOOKUP(AA$4,Mappings!$A$6:$S$19,HLOOKUP('Gas transmission'!$A11,Mappings!$G$4:$S$5,2,FALSE))/100</f>
        <v>0</v>
      </c>
      <c r="AB11" s="47">
        <f>VLOOKUP(AB$4,Mappings!$A$6:$S$19,HLOOKUP('Gas transmission'!$A11,Mappings!$G$4:$S$5,2,FALSE))/100</f>
        <v>0</v>
      </c>
      <c r="AC11" s="47">
        <f>VLOOKUP(AC$4,Mappings!$A$6:$S$19,HLOOKUP('Gas transmission'!$A11,Mappings!$G$4:$S$5,2,FALSE))/100</f>
        <v>0</v>
      </c>
      <c r="AD11" s="3">
        <f t="shared" ref="AD11:AL17" si="6">P11*$O11</f>
        <v>0</v>
      </c>
      <c r="AE11" s="3">
        <f t="shared" si="6"/>
        <v>0</v>
      </c>
      <c r="AF11" s="3">
        <f t="shared" si="6"/>
        <v>0</v>
      </c>
      <c r="AG11" s="3">
        <f t="shared" si="6"/>
        <v>0</v>
      </c>
      <c r="AH11" s="3">
        <f t="shared" si="6"/>
        <v>0</v>
      </c>
      <c r="AI11" s="3">
        <f t="shared" si="6"/>
        <v>0</v>
      </c>
      <c r="AJ11" s="3">
        <f t="shared" si="6"/>
        <v>116.93496774193547</v>
      </c>
      <c r="AK11" s="3">
        <f t="shared" si="6"/>
        <v>0</v>
      </c>
      <c r="AL11" s="3">
        <f t="shared" si="6"/>
        <v>0</v>
      </c>
      <c r="AM11" s="3">
        <f t="shared" ref="AM11:AQ17" si="7">Y11*$O11</f>
        <v>116.6861758225767</v>
      </c>
      <c r="AN11" s="3">
        <f t="shared" si="7"/>
        <v>0</v>
      </c>
      <c r="AO11" s="3">
        <f t="shared" si="7"/>
        <v>0</v>
      </c>
      <c r="AP11" s="3">
        <f t="shared" si="7"/>
        <v>0</v>
      </c>
      <c r="AQ11" s="3">
        <f t="shared" si="7"/>
        <v>0</v>
      </c>
    </row>
    <row r="12" spans="1:49" ht="14.6">
      <c r="A12" s="20" t="s">
        <v>116</v>
      </c>
      <c r="B12" s="5" t="s">
        <v>1</v>
      </c>
      <c r="C12" s="5" t="s">
        <v>225</v>
      </c>
      <c r="D12" s="5" t="s">
        <v>187</v>
      </c>
      <c r="E12" s="5" t="s">
        <v>2</v>
      </c>
      <c r="F12" s="6">
        <f>'Network Cost Inputs'!$F$10</f>
        <v>13500</v>
      </c>
      <c r="G12" s="57">
        <v>3.2899999999999999E-2</v>
      </c>
      <c r="H12" s="57">
        <v>0.19040000000000001</v>
      </c>
      <c r="I12" s="57">
        <v>8.7800000000000003E-2</v>
      </c>
      <c r="J12" s="89">
        <v>0.29499999999999998</v>
      </c>
      <c r="K12" s="15">
        <f t="shared" si="0"/>
        <v>125.37729277919667</v>
      </c>
      <c r="L12" s="15">
        <f t="shared" si="1"/>
        <v>4.4414999999999996</v>
      </c>
      <c r="M12" s="15">
        <f t="shared" si="2"/>
        <v>87.132203389830508</v>
      </c>
      <c r="N12" s="15">
        <f t="shared" si="3"/>
        <v>40.179661016949154</v>
      </c>
      <c r="O12" s="15">
        <f t="shared" si="4"/>
        <v>131.75336440677967</v>
      </c>
      <c r="P12" s="47">
        <f>VLOOKUP(P$4,Mappings!$A$6:$S$19,HLOOKUP('Gas transmission'!$A12,Mappings!$G$4:$S$5,2,FALSE))/100</f>
        <v>0</v>
      </c>
      <c r="Q12" s="47">
        <f>VLOOKUP(Q$4,Mappings!$A$6:$S$19,HLOOKUP('Gas transmission'!$A12,Mappings!$G$4:$S$5,2,FALSE))/100</f>
        <v>0</v>
      </c>
      <c r="R12" s="47">
        <f>VLOOKUP(R$4,Mappings!$A$6:$S$19,HLOOKUP('Gas transmission'!$A12,Mappings!$G$4:$S$5,2,FALSE))/100</f>
        <v>0.31767992019653318</v>
      </c>
      <c r="S12" s="47">
        <f>VLOOKUP(S$4,Mappings!$A$6:$S$19,HLOOKUP('Gas transmission'!$A12,Mappings!$G$4:$S$5,2,FALSE))/100</f>
        <v>0</v>
      </c>
      <c r="T12" s="47">
        <f>VLOOKUP(T$4,Mappings!$A$6:$S$19,HLOOKUP('Gas transmission'!$A12,Mappings!$G$4:$S$5,2,FALSE))/100</f>
        <v>0</v>
      </c>
      <c r="U12" s="47">
        <f>VLOOKUP(U$4,Mappings!$A$6:$S$19,HLOOKUP('Gas transmission'!$A12,Mappings!$G$4:$S$5,2,FALSE))/100</f>
        <v>0</v>
      </c>
      <c r="V12" s="47">
        <f>VLOOKUP(V$4,Mappings!$A$6:$S$19,HLOOKUP('Gas transmission'!$A12,Mappings!$G$4:$S$5,2,FALSE))/100</f>
        <v>0</v>
      </c>
      <c r="W12" s="47">
        <f>VLOOKUP(W$4,Mappings!$A$6:$S$19,HLOOKUP('Gas transmission'!$A12,Mappings!$G$4:$S$5,2,FALSE))/100</f>
        <v>0</v>
      </c>
      <c r="X12" s="47">
        <f>VLOOKUP(X$4,Mappings!$A$6:$S$19,HLOOKUP('Gas transmission'!$A12,Mappings!$G$4:$S$5,2,FALSE))/100</f>
        <v>0.96678245544433594</v>
      </c>
      <c r="Y12" s="47">
        <f>VLOOKUP(Y$4,Mappings!$A$6:$S$19,HLOOKUP('Gas transmission'!$A12,Mappings!$G$4:$S$5,2,FALSE))/100</f>
        <v>0</v>
      </c>
      <c r="Z12" s="47">
        <f>VLOOKUP(Z$4,Mappings!$A$6:$S$19,HLOOKUP('Gas transmission'!$A12,Mappings!$G$4:$S$5,2,FALSE))/100</f>
        <v>0</v>
      </c>
      <c r="AA12" s="47">
        <f>VLOOKUP(AA$4,Mappings!$A$6:$S$19,HLOOKUP('Gas transmission'!$A12,Mappings!$G$4:$S$5,2,FALSE))/100</f>
        <v>0</v>
      </c>
      <c r="AB12" s="47">
        <f>VLOOKUP(AB$4,Mappings!$A$6:$S$19,HLOOKUP('Gas transmission'!$A12,Mappings!$G$4:$S$5,2,FALSE))/100</f>
        <v>1.0770046710968017E-2</v>
      </c>
      <c r="AC12" s="47">
        <f>VLOOKUP(AC$4,Mappings!$A$6:$S$19,HLOOKUP('Gas transmission'!$A12,Mappings!$G$4:$S$5,2,FALSE))/100</f>
        <v>0</v>
      </c>
      <c r="AD12" s="3">
        <f t="shared" si="6"/>
        <v>0</v>
      </c>
      <c r="AE12" s="3">
        <f t="shared" si="6"/>
        <v>0</v>
      </c>
      <c r="AF12" s="3">
        <f t="shared" si="6"/>
        <v>41.855398290370523</v>
      </c>
      <c r="AG12" s="3">
        <f t="shared" si="6"/>
        <v>0</v>
      </c>
      <c r="AH12" s="3">
        <f t="shared" si="6"/>
        <v>0</v>
      </c>
      <c r="AI12" s="3">
        <f t="shared" si="6"/>
        <v>0</v>
      </c>
      <c r="AJ12" s="3">
        <f t="shared" si="6"/>
        <v>0</v>
      </c>
      <c r="AK12" s="3">
        <f t="shared" si="6"/>
        <v>0</v>
      </c>
      <c r="AL12" s="3">
        <f t="shared" si="6"/>
        <v>127.37684115423882</v>
      </c>
      <c r="AM12" s="3">
        <f t="shared" si="7"/>
        <v>0</v>
      </c>
      <c r="AN12" s="3">
        <f t="shared" si="7"/>
        <v>0</v>
      </c>
      <c r="AO12" s="3">
        <f t="shared" si="7"/>
        <v>0</v>
      </c>
      <c r="AP12" s="3">
        <f t="shared" si="7"/>
        <v>1.418989888988208</v>
      </c>
      <c r="AQ12" s="3">
        <f t="shared" si="7"/>
        <v>0</v>
      </c>
    </row>
    <row r="13" spans="1:49" ht="14.6">
      <c r="A13" s="20" t="s">
        <v>113</v>
      </c>
      <c r="B13" s="5" t="s">
        <v>1</v>
      </c>
      <c r="C13" s="5" t="s">
        <v>225</v>
      </c>
      <c r="D13" s="5" t="s">
        <v>187</v>
      </c>
      <c r="E13" s="5" t="s">
        <v>2</v>
      </c>
      <c r="F13" s="6">
        <f>'Network Cost Inputs'!$F$10</f>
        <v>13500</v>
      </c>
      <c r="G13" s="57">
        <v>3.2899999999999999E-2</v>
      </c>
      <c r="H13" s="57">
        <v>0.19040000000000001</v>
      </c>
      <c r="I13" s="57">
        <v>8.7800000000000003E-2</v>
      </c>
      <c r="J13" s="89">
        <v>0.27800000000000002</v>
      </c>
      <c r="K13" s="15">
        <f t="shared" si="0"/>
        <v>133.04424953188132</v>
      </c>
      <c r="L13" s="15">
        <f t="shared" si="1"/>
        <v>4.4414999999999996</v>
      </c>
      <c r="M13" s="15">
        <f t="shared" si="2"/>
        <v>92.460431654676256</v>
      </c>
      <c r="N13" s="15">
        <f t="shared" si="3"/>
        <v>42.636690647482006</v>
      </c>
      <c r="O13" s="15">
        <f t="shared" si="4"/>
        <v>139.53862230215827</v>
      </c>
      <c r="P13" s="47">
        <f>VLOOKUP(P$4,Mappings!$A$6:$S$19,HLOOKUP('Gas transmission'!$A13,Mappings!$G$4:$S$5,2,FALSE))/100</f>
        <v>2.4514522552490235E-2</v>
      </c>
      <c r="Q13" s="47">
        <f>VLOOKUP(Q$4,Mappings!$A$6:$S$19,HLOOKUP('Gas transmission'!$A13,Mappings!$G$4:$S$5,2,FALSE))/100</f>
        <v>4.7290463447570798E-2</v>
      </c>
      <c r="R13" s="47">
        <f>VLOOKUP(R$4,Mappings!$A$6:$S$19,HLOOKUP('Gas transmission'!$A13,Mappings!$G$4:$S$5,2,FALSE))/100</f>
        <v>0</v>
      </c>
      <c r="S13" s="47">
        <f>VLOOKUP(S$4,Mappings!$A$6:$S$19,HLOOKUP('Gas transmission'!$A13,Mappings!$G$4:$S$5,2,FALSE))/100</f>
        <v>0</v>
      </c>
      <c r="T13" s="47">
        <f>VLOOKUP(T$4,Mappings!$A$6:$S$19,HLOOKUP('Gas transmission'!$A13,Mappings!$G$4:$S$5,2,FALSE))/100</f>
        <v>3.7885110825300219E-4</v>
      </c>
      <c r="U13" s="47">
        <f>VLOOKUP(U$4,Mappings!$A$6:$S$19,HLOOKUP('Gas transmission'!$A13,Mappings!$G$4:$S$5,2,FALSE))/100</f>
        <v>0</v>
      </c>
      <c r="V13" s="47">
        <f>VLOOKUP(V$4,Mappings!$A$6:$S$19,HLOOKUP('Gas transmission'!$A13,Mappings!$G$4:$S$5,2,FALSE))/100</f>
        <v>0</v>
      </c>
      <c r="W13" s="47">
        <f>VLOOKUP(W$4,Mappings!$A$6:$S$19,HLOOKUP('Gas transmission'!$A13,Mappings!$G$4:$S$5,2,FALSE))/100</f>
        <v>0</v>
      </c>
      <c r="X13" s="47">
        <f>VLOOKUP(X$4,Mappings!$A$6:$S$19,HLOOKUP('Gas transmission'!$A13,Mappings!$G$4:$S$5,2,FALSE))/100</f>
        <v>7.3443703353405E-4</v>
      </c>
      <c r="Y13" s="47">
        <f>VLOOKUP(Y$4,Mappings!$A$6:$S$19,HLOOKUP('Gas transmission'!$A13,Mappings!$G$4:$S$5,2,FALSE))/100</f>
        <v>0</v>
      </c>
      <c r="Z13" s="47">
        <f>VLOOKUP(Z$4,Mappings!$A$6:$S$19,HLOOKUP('Gas transmission'!$A13,Mappings!$G$4:$S$5,2,FALSE))/100</f>
        <v>0</v>
      </c>
      <c r="AA13" s="47">
        <f>VLOOKUP(AA$4,Mappings!$A$6:$S$19,HLOOKUP('Gas transmission'!$A13,Mappings!$G$4:$S$5,2,FALSE))/100</f>
        <v>1.4855219125747681E-2</v>
      </c>
      <c r="AB13" s="47">
        <f>VLOOKUP(AB$4,Mappings!$A$6:$S$19,HLOOKUP('Gas transmission'!$A13,Mappings!$G$4:$S$5,2,FALSE))/100</f>
        <v>0.60224334716796879</v>
      </c>
      <c r="AC13" s="47">
        <f>VLOOKUP(AC$4,Mappings!$A$6:$S$19,HLOOKUP('Gas transmission'!$A13,Mappings!$G$4:$S$5,2,FALSE))/100</f>
        <v>0</v>
      </c>
      <c r="AD13" s="3">
        <f t="shared" si="6"/>
        <v>3.4207227033696759</v>
      </c>
      <c r="AE13" s="3">
        <f t="shared" si="6"/>
        <v>6.5988461175046034</v>
      </c>
      <c r="AF13" s="3">
        <f t="shared" si="6"/>
        <v>0</v>
      </c>
      <c r="AG13" s="3">
        <f t="shared" si="6"/>
        <v>0</v>
      </c>
      <c r="AH13" s="3">
        <f t="shared" si="6"/>
        <v>5.2864361703269754E-2</v>
      </c>
      <c r="AI13" s="3">
        <f t="shared" si="6"/>
        <v>0</v>
      </c>
      <c r="AJ13" s="3">
        <f t="shared" si="6"/>
        <v>0</v>
      </c>
      <c r="AK13" s="3">
        <f t="shared" si="6"/>
        <v>0</v>
      </c>
      <c r="AL13" s="3">
        <f t="shared" si="6"/>
        <v>0.10248233182702535</v>
      </c>
      <c r="AM13" s="3">
        <f t="shared" si="7"/>
        <v>0</v>
      </c>
      <c r="AN13" s="3">
        <f t="shared" si="7"/>
        <v>0</v>
      </c>
      <c r="AO13" s="3">
        <f t="shared" si="7"/>
        <v>2.0728768108035034</v>
      </c>
      <c r="AP13" s="3">
        <f t="shared" si="7"/>
        <v>84.036206954458777</v>
      </c>
      <c r="AQ13" s="3">
        <f t="shared" si="7"/>
        <v>0</v>
      </c>
    </row>
    <row r="14" spans="1:49" ht="14.6">
      <c r="A14" s="20" t="s">
        <v>120</v>
      </c>
      <c r="B14" s="5" t="s">
        <v>1</v>
      </c>
      <c r="C14" s="5" t="s">
        <v>225</v>
      </c>
      <c r="D14" s="5" t="s">
        <v>187</v>
      </c>
      <c r="E14" s="5" t="s">
        <v>2</v>
      </c>
      <c r="F14" s="6">
        <f>'Network Cost Inputs'!$F$10</f>
        <v>13500</v>
      </c>
      <c r="G14" s="57">
        <v>2.8799999999999999E-2</v>
      </c>
      <c r="H14" s="57">
        <v>0.18870000000000001</v>
      </c>
      <c r="I14" s="57">
        <v>9.9900000000000003E-2</v>
      </c>
      <c r="J14" s="89">
        <v>0.29899999999999999</v>
      </c>
      <c r="K14" s="15">
        <f t="shared" si="0"/>
        <v>123.70000458148166</v>
      </c>
      <c r="L14" s="15">
        <f t="shared" si="1"/>
        <v>3.8879999999999999</v>
      </c>
      <c r="M14" s="15">
        <f t="shared" si="2"/>
        <v>85.1989966555184</v>
      </c>
      <c r="N14" s="15">
        <f t="shared" si="3"/>
        <v>45.105351170568561</v>
      </c>
      <c r="O14" s="15">
        <f t="shared" si="4"/>
        <v>134.19234782608697</v>
      </c>
      <c r="P14" s="47">
        <f>VLOOKUP(P$4,Mappings!$A$6:$S$19,HLOOKUP('Gas transmission'!$A14,Mappings!$G$4:$S$5,2,FALSE))/100</f>
        <v>0</v>
      </c>
      <c r="Q14" s="47">
        <f>VLOOKUP(Q$4,Mappings!$A$6:$S$19,HLOOKUP('Gas transmission'!$A14,Mappings!$G$4:$S$5,2,FALSE))/100</f>
        <v>0</v>
      </c>
      <c r="R14" s="47">
        <f>VLOOKUP(R$4,Mappings!$A$6:$S$19,HLOOKUP('Gas transmission'!$A14,Mappings!$G$4:$S$5,2,FALSE))/100</f>
        <v>0</v>
      </c>
      <c r="S14" s="47">
        <f>VLOOKUP(S$4,Mappings!$A$6:$S$19,HLOOKUP('Gas transmission'!$A14,Mappings!$G$4:$S$5,2,FALSE))/100</f>
        <v>0</v>
      </c>
      <c r="T14" s="47">
        <f>VLOOKUP(T$4,Mappings!$A$6:$S$19,HLOOKUP('Gas transmission'!$A14,Mappings!$G$4:$S$5,2,FALSE))/100</f>
        <v>0.12110016822814941</v>
      </c>
      <c r="U14" s="47">
        <f>VLOOKUP(U$4,Mappings!$A$6:$S$19,HLOOKUP('Gas transmission'!$A14,Mappings!$G$4:$S$5,2,FALSE))/100</f>
        <v>0</v>
      </c>
      <c r="V14" s="47">
        <f>VLOOKUP(V$4,Mappings!$A$6:$S$19,HLOOKUP('Gas transmission'!$A14,Mappings!$G$4:$S$5,2,FALSE))/100</f>
        <v>0</v>
      </c>
      <c r="W14" s="47">
        <f>VLOOKUP(W$4,Mappings!$A$6:$S$19,HLOOKUP('Gas transmission'!$A14,Mappings!$G$4:$S$5,2,FALSE))/100</f>
        <v>0</v>
      </c>
      <c r="X14" s="47">
        <f>VLOOKUP(X$4,Mappings!$A$6:$S$19,HLOOKUP('Gas transmission'!$A14,Mappings!$G$4:$S$5,2,FALSE))/100</f>
        <v>0</v>
      </c>
      <c r="Y14" s="47">
        <f>VLOOKUP(Y$4,Mappings!$A$6:$S$19,HLOOKUP('Gas transmission'!$A14,Mappings!$G$4:$S$5,2,FALSE))/100</f>
        <v>0</v>
      </c>
      <c r="Z14" s="47">
        <f>VLOOKUP(Z$4,Mappings!$A$6:$S$19,HLOOKUP('Gas transmission'!$A14,Mappings!$G$4:$S$5,2,FALSE))/100</f>
        <v>0</v>
      </c>
      <c r="AA14" s="47">
        <f>VLOOKUP(AA$4,Mappings!$A$6:$S$19,HLOOKUP('Gas transmission'!$A14,Mappings!$G$4:$S$5,2,FALSE))/100</f>
        <v>0.98514472961425781</v>
      </c>
      <c r="AB14" s="47">
        <f>VLOOKUP(AB$4,Mappings!$A$6:$S$19,HLOOKUP('Gas transmission'!$A14,Mappings!$G$4:$S$5,2,FALSE))/100</f>
        <v>9.7317724227905272E-2</v>
      </c>
      <c r="AC14" s="47">
        <f>VLOOKUP(AC$4,Mappings!$A$6:$S$19,HLOOKUP('Gas transmission'!$A14,Mappings!$G$4:$S$5,2,FALSE))/100</f>
        <v>0</v>
      </c>
      <c r="AD14" s="3">
        <f t="shared" si="6"/>
        <v>0</v>
      </c>
      <c r="AE14" s="3">
        <f t="shared" si="6"/>
        <v>0</v>
      </c>
      <c r="AF14" s="3">
        <f t="shared" si="6"/>
        <v>0</v>
      </c>
      <c r="AG14" s="3">
        <f t="shared" si="6"/>
        <v>0</v>
      </c>
      <c r="AH14" s="3">
        <f t="shared" si="6"/>
        <v>16.250715896669472</v>
      </c>
      <c r="AI14" s="3">
        <f t="shared" si="6"/>
        <v>0</v>
      </c>
      <c r="AJ14" s="3">
        <f t="shared" si="6"/>
        <v>0</v>
      </c>
      <c r="AK14" s="3">
        <f t="shared" si="6"/>
        <v>0</v>
      </c>
      <c r="AL14" s="3">
        <f t="shared" si="6"/>
        <v>0</v>
      </c>
      <c r="AM14" s="3">
        <f t="shared" si="7"/>
        <v>0</v>
      </c>
      <c r="AN14" s="3">
        <f t="shared" si="7"/>
        <v>0</v>
      </c>
      <c r="AO14" s="3">
        <f t="shared" si="7"/>
        <v>132.19888421543288</v>
      </c>
      <c r="AP14" s="3">
        <f t="shared" si="7"/>
        <v>13.059293899234275</v>
      </c>
      <c r="AQ14" s="3">
        <f t="shared" si="7"/>
        <v>0</v>
      </c>
    </row>
    <row r="15" spans="1:49" ht="15" customHeight="1">
      <c r="A15" s="20" t="s">
        <v>114</v>
      </c>
      <c r="B15" s="5" t="s">
        <v>1</v>
      </c>
      <c r="C15" s="5" t="s">
        <v>225</v>
      </c>
      <c r="D15" s="5" t="s">
        <v>187</v>
      </c>
      <c r="E15" s="5" t="s">
        <v>2</v>
      </c>
      <c r="F15" s="6">
        <f>'Network Cost Inputs'!$F$10</f>
        <v>13500</v>
      </c>
      <c r="G15" s="57">
        <v>2.8500000000000001E-2</v>
      </c>
      <c r="H15" s="57">
        <v>0.18049999999999999</v>
      </c>
      <c r="I15" s="57">
        <v>8.5699999999999998E-2</v>
      </c>
      <c r="J15" s="89">
        <v>0.3</v>
      </c>
      <c r="K15" s="15">
        <f t="shared" si="0"/>
        <v>123.28767123287672</v>
      </c>
      <c r="L15" s="15">
        <f t="shared" si="1"/>
        <v>3.8475000000000001</v>
      </c>
      <c r="M15" s="15">
        <f t="shared" si="2"/>
        <v>81.224999999999994</v>
      </c>
      <c r="N15" s="15">
        <f t="shared" si="3"/>
        <v>38.565000000000005</v>
      </c>
      <c r="O15" s="15">
        <f t="shared" si="4"/>
        <v>123.63749999999999</v>
      </c>
      <c r="P15" s="47">
        <f>VLOOKUP(P$4,Mappings!$A$6:$S$19,HLOOKUP('Gas transmission'!$A15,Mappings!$G$4:$S$5,2,FALSE))/100</f>
        <v>0</v>
      </c>
      <c r="Q15" s="47">
        <f>VLOOKUP(Q$4,Mappings!$A$6:$S$19,HLOOKUP('Gas transmission'!$A15,Mappings!$G$4:$S$5,2,FALSE))/100</f>
        <v>0.17877199172973632</v>
      </c>
      <c r="R15" s="47">
        <f>VLOOKUP(R$4,Mappings!$A$6:$S$19,HLOOKUP('Gas transmission'!$A15,Mappings!$G$4:$S$5,2,FALSE))/100</f>
        <v>0</v>
      </c>
      <c r="S15" s="47">
        <f>VLOOKUP(S$4,Mappings!$A$6:$S$19,HLOOKUP('Gas transmission'!$A15,Mappings!$G$4:$S$5,2,FALSE))/100</f>
        <v>5.4556804895401004E-3</v>
      </c>
      <c r="T15" s="47">
        <f>VLOOKUP(T$4,Mappings!$A$6:$S$19,HLOOKUP('Gas transmission'!$A15,Mappings!$G$4:$S$5,2,FALSE))/100</f>
        <v>0.8772329711914062</v>
      </c>
      <c r="U15" s="47">
        <f>VLOOKUP(U$4,Mappings!$A$6:$S$19,HLOOKUP('Gas transmission'!$A15,Mappings!$G$4:$S$5,2,FALSE))/100</f>
        <v>0</v>
      </c>
      <c r="V15" s="47">
        <f>VLOOKUP(V$4,Mappings!$A$6:$S$19,HLOOKUP('Gas transmission'!$A15,Mappings!$G$4:$S$5,2,FALSE))/100</f>
        <v>0</v>
      </c>
      <c r="W15" s="47">
        <f>VLOOKUP(W$4,Mappings!$A$6:$S$19,HLOOKUP('Gas transmission'!$A15,Mappings!$G$4:$S$5,2,FALSE))/100</f>
        <v>0</v>
      </c>
      <c r="X15" s="47">
        <f>VLOOKUP(X$4,Mappings!$A$6:$S$19,HLOOKUP('Gas transmission'!$A15,Mappings!$G$4:$S$5,2,FALSE))/100</f>
        <v>0</v>
      </c>
      <c r="Y15" s="47">
        <f>VLOOKUP(Y$4,Mappings!$A$6:$S$19,HLOOKUP('Gas transmission'!$A15,Mappings!$G$4:$S$5,2,FALSE))/100</f>
        <v>0</v>
      </c>
      <c r="Z15" s="47">
        <f>VLOOKUP(Z$4,Mappings!$A$6:$S$19,HLOOKUP('Gas transmission'!$A15,Mappings!$G$4:$S$5,2,FALSE))/100</f>
        <v>0</v>
      </c>
      <c r="AA15" s="47">
        <f>VLOOKUP(AA$4,Mappings!$A$6:$S$19,HLOOKUP('Gas transmission'!$A15,Mappings!$G$4:$S$5,2,FALSE))/100</f>
        <v>0</v>
      </c>
      <c r="AB15" s="47">
        <f>VLOOKUP(AB$4,Mappings!$A$6:$S$19,HLOOKUP('Gas transmission'!$A15,Mappings!$G$4:$S$5,2,FALSE))/100</f>
        <v>0</v>
      </c>
      <c r="AC15" s="47">
        <f>VLOOKUP(AC$4,Mappings!$A$6:$S$19,HLOOKUP('Gas transmission'!$A15,Mappings!$G$4:$S$5,2,FALSE))/100</f>
        <v>0</v>
      </c>
      <c r="AD15" s="3">
        <f t="shared" si="6"/>
        <v>0</v>
      </c>
      <c r="AE15" s="3">
        <f t="shared" si="6"/>
        <v>22.102922127485272</v>
      </c>
      <c r="AF15" s="3">
        <f t="shared" si="6"/>
        <v>0</v>
      </c>
      <c r="AG15" s="3">
        <f t="shared" si="6"/>
        <v>0.67452669652551411</v>
      </c>
      <c r="AH15" s="3">
        <f t="shared" si="6"/>
        <v>108.45889147567748</v>
      </c>
      <c r="AI15" s="3">
        <f t="shared" si="6"/>
        <v>0</v>
      </c>
      <c r="AJ15" s="3">
        <f t="shared" si="6"/>
        <v>0</v>
      </c>
      <c r="AK15" s="3">
        <f t="shared" si="6"/>
        <v>0</v>
      </c>
      <c r="AL15" s="3">
        <f t="shared" si="6"/>
        <v>0</v>
      </c>
      <c r="AM15" s="3">
        <f t="shared" si="7"/>
        <v>0</v>
      </c>
      <c r="AN15" s="3">
        <f t="shared" si="7"/>
        <v>0</v>
      </c>
      <c r="AO15" s="3">
        <f t="shared" si="7"/>
        <v>0</v>
      </c>
      <c r="AP15" s="3">
        <f t="shared" si="7"/>
        <v>0</v>
      </c>
      <c r="AQ15" s="3">
        <f t="shared" si="7"/>
        <v>0</v>
      </c>
    </row>
    <row r="16" spans="1:49" ht="14.6">
      <c r="A16" s="20" t="s">
        <v>118</v>
      </c>
      <c r="B16" s="5" t="s">
        <v>1</v>
      </c>
      <c r="C16" s="5" t="s">
        <v>225</v>
      </c>
      <c r="D16" s="5" t="s">
        <v>187</v>
      </c>
      <c r="E16" s="5" t="s">
        <v>2</v>
      </c>
      <c r="F16" s="6">
        <f>'Network Cost Inputs'!$F$10</f>
        <v>13500</v>
      </c>
      <c r="G16" s="57">
        <v>2.8799999999999999E-2</v>
      </c>
      <c r="H16" s="57">
        <v>0.18870000000000001</v>
      </c>
      <c r="I16" s="57">
        <v>9.9900000000000003E-2</v>
      </c>
      <c r="J16" s="89">
        <v>0.34100000000000003</v>
      </c>
      <c r="K16" s="15">
        <f t="shared" si="0"/>
        <v>108.46422689109387</v>
      </c>
      <c r="L16" s="15">
        <f t="shared" si="1"/>
        <v>3.8879999999999999</v>
      </c>
      <c r="M16" s="15">
        <f t="shared" si="2"/>
        <v>74.705278592375365</v>
      </c>
      <c r="N16" s="15">
        <f t="shared" si="3"/>
        <v>39.549853372434015</v>
      </c>
      <c r="O16" s="15">
        <f t="shared" si="4"/>
        <v>118.14313196480938</v>
      </c>
      <c r="P16" s="47">
        <f>VLOOKUP(P$4,Mappings!$A$6:$S$19,HLOOKUP('Gas transmission'!$A16,Mappings!$G$4:$S$5,2,FALSE))/100</f>
        <v>0</v>
      </c>
      <c r="Q16" s="47">
        <f>VLOOKUP(Q$4,Mappings!$A$6:$S$19,HLOOKUP('Gas transmission'!$A16,Mappings!$G$4:$S$5,2,FALSE))/100</f>
        <v>0</v>
      </c>
      <c r="R16" s="47">
        <f>VLOOKUP(R$4,Mappings!$A$6:$S$19,HLOOKUP('Gas transmission'!$A16,Mappings!$G$4:$S$5,2,FALSE))/100</f>
        <v>0</v>
      </c>
      <c r="S16" s="47">
        <f>VLOOKUP(S$4,Mappings!$A$6:$S$19,HLOOKUP('Gas transmission'!$A16,Mappings!$G$4:$S$5,2,FALSE))/100</f>
        <v>0.21762012481689452</v>
      </c>
      <c r="T16" s="47">
        <f>VLOOKUP(T$4,Mappings!$A$6:$S$19,HLOOKUP('Gas transmission'!$A16,Mappings!$G$4:$S$5,2,FALSE))/100</f>
        <v>0</v>
      </c>
      <c r="U16" s="47">
        <f>VLOOKUP(U$4,Mappings!$A$6:$S$19,HLOOKUP('Gas transmission'!$A16,Mappings!$G$4:$S$5,2,FALSE))/100</f>
        <v>0</v>
      </c>
      <c r="V16" s="47">
        <f>VLOOKUP(V$4,Mappings!$A$6:$S$19,HLOOKUP('Gas transmission'!$A16,Mappings!$G$4:$S$5,2,FALSE))/100</f>
        <v>0</v>
      </c>
      <c r="W16" s="47">
        <f>VLOOKUP(W$4,Mappings!$A$6:$S$19,HLOOKUP('Gas transmission'!$A16,Mappings!$G$4:$S$5,2,FALSE))/100</f>
        <v>0</v>
      </c>
      <c r="X16" s="47">
        <f>VLOOKUP(X$4,Mappings!$A$6:$S$19,HLOOKUP('Gas transmission'!$A16,Mappings!$G$4:$S$5,2,FALSE))/100</f>
        <v>0</v>
      </c>
      <c r="Y16" s="47">
        <f>VLOOKUP(Y$4,Mappings!$A$6:$S$19,HLOOKUP('Gas transmission'!$A16,Mappings!$G$4:$S$5,2,FALSE))/100</f>
        <v>0</v>
      </c>
      <c r="Z16" s="47">
        <f>VLOOKUP(Z$4,Mappings!$A$6:$S$19,HLOOKUP('Gas transmission'!$A16,Mappings!$G$4:$S$5,2,FALSE))/100</f>
        <v>9.9255037307739262E-3</v>
      </c>
      <c r="AA16" s="47">
        <f>VLOOKUP(AA$4,Mappings!$A$6:$S$19,HLOOKUP('Gas transmission'!$A16,Mappings!$G$4:$S$5,2,FALSE))/100</f>
        <v>0</v>
      </c>
      <c r="AB16" s="47">
        <f>VLOOKUP(AB$4,Mappings!$A$6:$S$19,HLOOKUP('Gas transmission'!$A16,Mappings!$G$4:$S$5,2,FALSE))/100</f>
        <v>0</v>
      </c>
      <c r="AC16" s="47">
        <f>VLOOKUP(AC$4,Mappings!$A$6:$S$19,HLOOKUP('Gas transmission'!$A16,Mappings!$G$4:$S$5,2,FALSE))/100</f>
        <v>0</v>
      </c>
      <c r="AD16" s="3">
        <f t="shared" si="6"/>
        <v>0</v>
      </c>
      <c r="AE16" s="3">
        <f t="shared" si="6"/>
        <v>0</v>
      </c>
      <c r="AF16" s="3">
        <f t="shared" si="6"/>
        <v>0</v>
      </c>
      <c r="AG16" s="3">
        <f t="shared" si="6"/>
        <v>25.710323124440659</v>
      </c>
      <c r="AH16" s="3">
        <f t="shared" si="6"/>
        <v>0</v>
      </c>
      <c r="AI16" s="3">
        <f t="shared" si="6"/>
        <v>0</v>
      </c>
      <c r="AJ16" s="3">
        <f t="shared" si="6"/>
        <v>0</v>
      </c>
      <c r="AK16" s="3">
        <f t="shared" si="6"/>
        <v>0</v>
      </c>
      <c r="AL16" s="3">
        <f t="shared" si="6"/>
        <v>0</v>
      </c>
      <c r="AM16" s="3">
        <f t="shared" si="7"/>
        <v>0</v>
      </c>
      <c r="AN16" s="3">
        <f t="shared" si="7"/>
        <v>1.1726300970820318</v>
      </c>
      <c r="AO16" s="3">
        <f t="shared" si="7"/>
        <v>0</v>
      </c>
      <c r="AP16" s="3">
        <f t="shared" si="7"/>
        <v>0</v>
      </c>
      <c r="AQ16" s="3">
        <f t="shared" si="7"/>
        <v>0</v>
      </c>
    </row>
    <row r="17" spans="1:43" s="5" customFormat="1" ht="14.6">
      <c r="A17" s="20" t="s">
        <v>129</v>
      </c>
      <c r="B17" s="5" t="s">
        <v>1</v>
      </c>
      <c r="C17" s="5" t="s">
        <v>225</v>
      </c>
      <c r="D17" s="5" t="s">
        <v>187</v>
      </c>
      <c r="E17" s="5" t="s">
        <v>2</v>
      </c>
      <c r="F17" s="6">
        <f>'Network Cost Inputs'!$F$10</f>
        <v>13500</v>
      </c>
      <c r="G17" s="57">
        <v>2.8799999999999999E-2</v>
      </c>
      <c r="H17" s="57">
        <v>0.18870000000000001</v>
      </c>
      <c r="I17" s="57">
        <v>9.9900000000000003E-2</v>
      </c>
      <c r="J17" s="89">
        <v>0.318</v>
      </c>
      <c r="K17" s="15">
        <f t="shared" si="0"/>
        <v>116.30912380460066</v>
      </c>
      <c r="L17" s="15">
        <f t="shared" si="1"/>
        <v>3.8879999999999999</v>
      </c>
      <c r="M17" s="15">
        <f t="shared" si="2"/>
        <v>80.10849056603773</v>
      </c>
      <c r="N17" s="15">
        <f t="shared" si="3"/>
        <v>42.410377358490564</v>
      </c>
      <c r="O17" s="15">
        <f t="shared" si="4"/>
        <v>126.4068679245283</v>
      </c>
      <c r="P17" s="47">
        <f>VLOOKUP(P$4,Mappings!$A$6:$S$19,HLOOKUP('Gas transmission'!$A17,Mappings!$G$4:$S$5,2,FALSE))/100</f>
        <v>0</v>
      </c>
      <c r="Q17" s="47">
        <f>VLOOKUP(Q$4,Mappings!$A$6:$S$19,HLOOKUP('Gas transmission'!$A17,Mappings!$G$4:$S$5,2,FALSE))/100</f>
        <v>0</v>
      </c>
      <c r="R17" s="47">
        <f>VLOOKUP(R$4,Mappings!$A$6:$S$19,HLOOKUP('Gas transmission'!$A17,Mappings!$G$4:$S$5,2,FALSE))/100</f>
        <v>0</v>
      </c>
      <c r="S17" s="47">
        <f>VLOOKUP(S$4,Mappings!$A$6:$S$19,HLOOKUP('Gas transmission'!$A17,Mappings!$G$4:$S$5,2,FALSE))/100</f>
        <v>0</v>
      </c>
      <c r="T17" s="47">
        <f>VLOOKUP(T$4,Mappings!$A$6:$S$19,HLOOKUP('Gas transmission'!$A17,Mappings!$G$4:$S$5,2,FALSE))/100</f>
        <v>0</v>
      </c>
      <c r="U17" s="47">
        <f>VLOOKUP(U$4,Mappings!$A$6:$S$19,HLOOKUP('Gas transmission'!$A17,Mappings!$G$4:$S$5,2,FALSE))/100</f>
        <v>0</v>
      </c>
      <c r="V17" s="47">
        <f>VLOOKUP(V$4,Mappings!$A$6:$S$19,HLOOKUP('Gas transmission'!$A17,Mappings!$G$4:$S$5,2,FALSE))/100</f>
        <v>0</v>
      </c>
      <c r="W17" s="47">
        <f>VLOOKUP(W$4,Mappings!$A$6:$S$19,HLOOKUP('Gas transmission'!$A17,Mappings!$G$4:$S$5,2,FALSE))/100</f>
        <v>0</v>
      </c>
      <c r="X17" s="47">
        <f>VLOOKUP(X$4,Mappings!$A$6:$S$19,HLOOKUP('Gas transmission'!$A17,Mappings!$G$4:$S$5,2,FALSE))/100</f>
        <v>0</v>
      </c>
      <c r="Y17" s="47">
        <f>VLOOKUP(Y$4,Mappings!$A$6:$S$19,HLOOKUP('Gas transmission'!$A17,Mappings!$G$4:$S$5,2,FALSE))/100</f>
        <v>0</v>
      </c>
      <c r="Z17" s="47">
        <f>VLOOKUP(Z$4,Mappings!$A$6:$S$19,HLOOKUP('Gas transmission'!$A17,Mappings!$G$4:$S$5,2,FALSE))/100</f>
        <v>0.99007446289062495</v>
      </c>
      <c r="AA17" s="47">
        <f>VLOOKUP(AA$4,Mappings!$A$6:$S$19,HLOOKUP('Gas transmission'!$A17,Mappings!$G$4:$S$5,2,FALSE))/100</f>
        <v>0</v>
      </c>
      <c r="AB17" s="47">
        <f>VLOOKUP(AB$4,Mappings!$A$6:$S$19,HLOOKUP('Gas transmission'!$A17,Mappings!$G$4:$S$5,2,FALSE))/100</f>
        <v>0</v>
      </c>
      <c r="AC17" s="47">
        <f>VLOOKUP(AC$4,Mappings!$A$6:$S$19,HLOOKUP('Gas transmission'!$A17,Mappings!$G$4:$S$5,2,FALSE))/100</f>
        <v>0</v>
      </c>
      <c r="AD17" s="3">
        <f t="shared" si="6"/>
        <v>0</v>
      </c>
      <c r="AE17" s="3">
        <f t="shared" si="6"/>
        <v>0</v>
      </c>
      <c r="AF17" s="3">
        <f t="shared" si="6"/>
        <v>0</v>
      </c>
      <c r="AG17" s="3">
        <f t="shared" si="6"/>
        <v>0</v>
      </c>
      <c r="AH17" s="3">
        <f t="shared" si="6"/>
        <v>0</v>
      </c>
      <c r="AI17" s="3">
        <f t="shared" si="6"/>
        <v>0</v>
      </c>
      <c r="AJ17" s="3">
        <f t="shared" si="6"/>
        <v>0</v>
      </c>
      <c r="AK17" s="3">
        <f t="shared" si="6"/>
        <v>0</v>
      </c>
      <c r="AL17" s="3">
        <f t="shared" si="6"/>
        <v>0</v>
      </c>
      <c r="AM17" s="3">
        <f t="shared" si="7"/>
        <v>0</v>
      </c>
      <c r="AN17" s="3">
        <f t="shared" si="7"/>
        <v>125.15221186606352</v>
      </c>
      <c r="AO17" s="3">
        <f t="shared" si="7"/>
        <v>0</v>
      </c>
      <c r="AP17" s="3">
        <f t="shared" si="7"/>
        <v>0</v>
      </c>
      <c r="AQ17" s="3">
        <f t="shared" si="7"/>
        <v>0</v>
      </c>
    </row>
    <row r="18" spans="1:43" s="5" customFormat="1" ht="15" customHeight="1">
      <c r="A18" s="20" t="s">
        <v>111</v>
      </c>
      <c r="B18" s="5" t="s">
        <v>1</v>
      </c>
      <c r="C18" s="5" t="s">
        <v>225</v>
      </c>
      <c r="D18" s="11" t="s">
        <v>56</v>
      </c>
      <c r="E18" s="5" t="s">
        <v>2</v>
      </c>
      <c r="F18" s="6">
        <f>'Network Cost Inputs'!$F$10</f>
        <v>13500</v>
      </c>
      <c r="G18" s="57">
        <v>2.4299999999999999E-2</v>
      </c>
      <c r="H18" s="57">
        <v>0.1701</v>
      </c>
      <c r="I18" s="57">
        <v>9.4700000000000006E-2</v>
      </c>
      <c r="J18" s="89">
        <v>0.314</v>
      </c>
      <c r="K18" s="15">
        <f t="shared" ref="K18:K30" si="8">F18/(365*J18)</f>
        <v>117.79076869383125</v>
      </c>
      <c r="L18" s="15">
        <f t="shared" ref="L18:L30" si="9">F18*G18/100</f>
        <v>3.2804999999999995</v>
      </c>
      <c r="M18" s="15">
        <f t="shared" ref="M18:M30" si="10">K18*H18*3.65</f>
        <v>73.132165605095537</v>
      </c>
      <c r="N18" s="15">
        <f t="shared" ref="N18:N30" si="11">K18*I18*3.65</f>
        <v>40.714968152866241</v>
      </c>
      <c r="O18" s="15">
        <f t="shared" ref="O18:O30" si="12">SUM(L18:N18)</f>
        <v>117.12763375796177</v>
      </c>
      <c r="P18" s="47">
        <f>VLOOKUP(P$4,Mappings!$A$6:$S$19,HLOOKUP('Gas transmission'!$A18,Mappings!$G$4:$S$5,2,FALSE))/100</f>
        <v>0.70184440612792964</v>
      </c>
      <c r="Q18" s="47">
        <f>VLOOKUP(Q$4,Mappings!$A$6:$S$19,HLOOKUP('Gas transmission'!$A18,Mappings!$G$4:$S$5,2,FALSE))/100</f>
        <v>7.4609529972076418E-3</v>
      </c>
      <c r="R18" s="47">
        <f>VLOOKUP(R$4,Mappings!$A$6:$S$19,HLOOKUP('Gas transmission'!$A18,Mappings!$G$4:$S$5,2,FALSE))/100</f>
        <v>2.684626877307892E-3</v>
      </c>
      <c r="S18" s="47">
        <f>VLOOKUP(S$4,Mappings!$A$6:$S$19,HLOOKUP('Gas transmission'!$A18,Mappings!$G$4:$S$5,2,FALSE))/100</f>
        <v>0</v>
      </c>
      <c r="T18" s="47">
        <f>VLOOKUP(T$4,Mappings!$A$6:$S$19,HLOOKUP('Gas transmission'!$A18,Mappings!$G$4:$S$5,2,FALSE))/100</f>
        <v>0</v>
      </c>
      <c r="U18" s="47">
        <f>VLOOKUP(U$4,Mappings!$A$6:$S$19,HLOOKUP('Gas transmission'!$A18,Mappings!$G$4:$S$5,2,FALSE))/100</f>
        <v>0</v>
      </c>
      <c r="V18" s="47">
        <f>VLOOKUP(V$4,Mappings!$A$6:$S$19,HLOOKUP('Gas transmission'!$A18,Mappings!$G$4:$S$5,2,FALSE))/100</f>
        <v>0</v>
      </c>
      <c r="W18" s="47">
        <f>VLOOKUP(W$4,Mappings!$A$6:$S$19,HLOOKUP('Gas transmission'!$A18,Mappings!$G$4:$S$5,2,FALSE))/100</f>
        <v>0</v>
      </c>
      <c r="X18" s="47">
        <f>VLOOKUP(X$4,Mappings!$A$6:$S$19,HLOOKUP('Gas transmission'!$A18,Mappings!$G$4:$S$5,2,FALSE))/100</f>
        <v>0</v>
      </c>
      <c r="Y18" s="47">
        <f>VLOOKUP(Y$4,Mappings!$A$6:$S$19,HLOOKUP('Gas transmission'!$A18,Mappings!$G$4:$S$5,2,FALSE))/100</f>
        <v>0</v>
      </c>
      <c r="Z18" s="47">
        <f>VLOOKUP(Z$4,Mappings!$A$6:$S$19,HLOOKUP('Gas transmission'!$A18,Mappings!$G$4:$S$5,2,FALSE))/100</f>
        <v>0</v>
      </c>
      <c r="AA18" s="47">
        <f>VLOOKUP(AA$4,Mappings!$A$6:$S$19,HLOOKUP('Gas transmission'!$A18,Mappings!$G$4:$S$5,2,FALSE))/100</f>
        <v>0</v>
      </c>
      <c r="AB18" s="47">
        <f>VLOOKUP(AB$4,Mappings!$A$6:$S$19,HLOOKUP('Gas transmission'!$A18,Mappings!$G$4:$S$5,2,FALSE))/100</f>
        <v>0</v>
      </c>
      <c r="AC18" s="47">
        <f>VLOOKUP(AC$4,Mappings!$A$6:$S$19,HLOOKUP('Gas transmission'!$A18,Mappings!$G$4:$S$5,2,FALSE))/100</f>
        <v>0</v>
      </c>
      <c r="AD18" s="3">
        <f t="shared" ref="AD18:AD30" si="13">P18*$O18</f>
        <v>82.205374556026328</v>
      </c>
      <c r="AE18" s="3">
        <f t="shared" ref="AE18:AE30" si="14">Q18*$O18</f>
        <v>0.8738837701423039</v>
      </c>
      <c r="AF18" s="3">
        <f t="shared" ref="AF18:AF30" si="15">R18*$O18</f>
        <v>0.31444399366209935</v>
      </c>
      <c r="AG18" s="3">
        <f t="shared" ref="AG18:AG30" si="16">S18*$O18</f>
        <v>0</v>
      </c>
      <c r="AH18" s="3">
        <f t="shared" ref="AH18:AH30" si="17">T18*$O18</f>
        <v>0</v>
      </c>
      <c r="AI18" s="3">
        <f t="shared" ref="AI18:AI30" si="18">U18*$O18</f>
        <v>0</v>
      </c>
      <c r="AJ18" s="3">
        <f t="shared" ref="AJ18:AJ30" si="19">V18*$O18</f>
        <v>0</v>
      </c>
      <c r="AK18" s="3">
        <f t="shared" ref="AK18:AK30" si="20">W18*$O18</f>
        <v>0</v>
      </c>
      <c r="AL18" s="3">
        <f t="shared" ref="AL18:AL30" si="21">X18*$O18</f>
        <v>0</v>
      </c>
      <c r="AM18" s="3">
        <f t="shared" ref="AM18:AM30" si="22">Y18*$O18</f>
        <v>0</v>
      </c>
      <c r="AN18" s="3">
        <f t="shared" ref="AN18:AN30" si="23">Z18*$O18</f>
        <v>0</v>
      </c>
      <c r="AO18" s="3">
        <f t="shared" ref="AO18:AO30" si="24">AA18*$O18</f>
        <v>0</v>
      </c>
      <c r="AP18" s="3">
        <f t="shared" ref="AP18:AP30" si="25">AB18*$O18</f>
        <v>0</v>
      </c>
      <c r="AQ18" s="3">
        <f t="shared" ref="AQ18:AQ30" si="26">AC18*$O18</f>
        <v>0</v>
      </c>
    </row>
    <row r="19" spans="1:43" s="5" customFormat="1" ht="15" customHeight="1">
      <c r="A19" s="20" t="s">
        <v>115</v>
      </c>
      <c r="B19" s="5" t="s">
        <v>1</v>
      </c>
      <c r="C19" s="5" t="s">
        <v>225</v>
      </c>
      <c r="D19" s="11" t="s">
        <v>56</v>
      </c>
      <c r="E19" s="5" t="s">
        <v>2</v>
      </c>
      <c r="F19" s="6">
        <f>'Network Cost Inputs'!$F$10</f>
        <v>13500</v>
      </c>
      <c r="G19" s="57">
        <v>2.4299999999999999E-2</v>
      </c>
      <c r="H19" s="57">
        <v>0.1701</v>
      </c>
      <c r="I19" s="57">
        <v>9.4700000000000006E-2</v>
      </c>
      <c r="J19" s="89">
        <v>0.32800000000000001</v>
      </c>
      <c r="K19" s="15">
        <f t="shared" si="8"/>
        <v>112.76311393250919</v>
      </c>
      <c r="L19" s="15">
        <f t="shared" si="9"/>
        <v>3.2804999999999995</v>
      </c>
      <c r="M19" s="15">
        <f t="shared" si="10"/>
        <v>70.010670731707322</v>
      </c>
      <c r="N19" s="15">
        <f t="shared" si="11"/>
        <v>38.977134146341463</v>
      </c>
      <c r="O19" s="15">
        <f t="shared" si="12"/>
        <v>112.26830487804878</v>
      </c>
      <c r="P19" s="47">
        <f>VLOOKUP(P$4,Mappings!$A$6:$S$19,HLOOKUP('Gas transmission'!$A19,Mappings!$G$4:$S$5,2,FALSE))/100</f>
        <v>0</v>
      </c>
      <c r="Q19" s="47">
        <f>VLOOKUP(Q$4,Mappings!$A$6:$S$19,HLOOKUP('Gas transmission'!$A19,Mappings!$G$4:$S$5,2,FALSE))/100</f>
        <v>0.76647659301757809</v>
      </c>
      <c r="R19" s="47">
        <f>VLOOKUP(R$4,Mappings!$A$6:$S$19,HLOOKUP('Gas transmission'!$A19,Mappings!$G$4:$S$5,2,FALSE))/100</f>
        <v>0</v>
      </c>
      <c r="S19" s="47">
        <f>VLOOKUP(S$4,Mappings!$A$6:$S$19,HLOOKUP('Gas transmission'!$A19,Mappings!$G$4:$S$5,2,FALSE))/100</f>
        <v>0</v>
      </c>
      <c r="T19" s="47">
        <f>VLOOKUP(T$4,Mappings!$A$6:$S$19,HLOOKUP('Gas transmission'!$A19,Mappings!$G$4:$S$5,2,FALSE))/100</f>
        <v>1.0923010855913163E-3</v>
      </c>
      <c r="U19" s="47">
        <f>VLOOKUP(U$4,Mappings!$A$6:$S$19,HLOOKUP('Gas transmission'!$A19,Mappings!$G$4:$S$5,2,FALSE))/100</f>
        <v>0</v>
      </c>
      <c r="V19" s="47">
        <f>VLOOKUP(V$4,Mappings!$A$6:$S$19,HLOOKUP('Gas transmission'!$A19,Mappings!$G$4:$S$5,2,FALSE))/100</f>
        <v>0</v>
      </c>
      <c r="W19" s="47">
        <f>VLOOKUP(W$4,Mappings!$A$6:$S$19,HLOOKUP('Gas transmission'!$A19,Mappings!$G$4:$S$5,2,FALSE))/100</f>
        <v>2.7919793501496315E-4</v>
      </c>
      <c r="X19" s="47">
        <f>VLOOKUP(X$4,Mappings!$A$6:$S$19,HLOOKUP('Gas transmission'!$A19,Mappings!$G$4:$S$5,2,FALSE))/100</f>
        <v>0</v>
      </c>
      <c r="Y19" s="47">
        <f>VLOOKUP(Y$4,Mappings!$A$6:$S$19,HLOOKUP('Gas transmission'!$A19,Mappings!$G$4:$S$5,2,FALSE))/100</f>
        <v>0</v>
      </c>
      <c r="Z19" s="47">
        <f>VLOOKUP(Z$4,Mappings!$A$6:$S$19,HLOOKUP('Gas transmission'!$A19,Mappings!$G$4:$S$5,2,FALSE))/100</f>
        <v>0</v>
      </c>
      <c r="AA19" s="47">
        <f>VLOOKUP(AA$4,Mappings!$A$6:$S$19,HLOOKUP('Gas transmission'!$A19,Mappings!$G$4:$S$5,2,FALSE))/100</f>
        <v>0</v>
      </c>
      <c r="AB19" s="47">
        <f>VLOOKUP(AB$4,Mappings!$A$6:$S$19,HLOOKUP('Gas transmission'!$A19,Mappings!$G$4:$S$5,2,FALSE))/100</f>
        <v>0</v>
      </c>
      <c r="AC19" s="47">
        <f>VLOOKUP(AC$4,Mappings!$A$6:$S$19,HLOOKUP('Gas transmission'!$A19,Mappings!$G$4:$S$5,2,FALSE))/100</f>
        <v>0.38795734405517579</v>
      </c>
      <c r="AD19" s="3">
        <f t="shared" si="13"/>
        <v>0</v>
      </c>
      <c r="AE19" s="3">
        <f t="shared" si="14"/>
        <v>86.051027826785571</v>
      </c>
      <c r="AF19" s="3">
        <f t="shared" si="15"/>
        <v>0</v>
      </c>
      <c r="AG19" s="3">
        <f t="shared" si="16"/>
        <v>0</v>
      </c>
      <c r="AH19" s="3">
        <f t="shared" si="17"/>
        <v>0.12263079129578956</v>
      </c>
      <c r="AI19" s="3">
        <f t="shared" si="18"/>
        <v>0</v>
      </c>
      <c r="AJ19" s="3">
        <f t="shared" si="19"/>
        <v>0</v>
      </c>
      <c r="AK19" s="3">
        <f t="shared" si="20"/>
        <v>3.1345078889581532E-2</v>
      </c>
      <c r="AL19" s="3">
        <f t="shared" si="21"/>
        <v>0</v>
      </c>
      <c r="AM19" s="3">
        <f t="shared" si="22"/>
        <v>0</v>
      </c>
      <c r="AN19" s="3">
        <f t="shared" si="23"/>
        <v>0</v>
      </c>
      <c r="AO19" s="3">
        <f t="shared" si="24"/>
        <v>0</v>
      </c>
      <c r="AP19" s="3">
        <f t="shared" si="25"/>
        <v>0</v>
      </c>
      <c r="AQ19" s="3">
        <f t="shared" si="26"/>
        <v>43.55531338206454</v>
      </c>
    </row>
    <row r="20" spans="1:43" s="5" customFormat="1" ht="15" customHeight="1">
      <c r="A20" s="20" t="s">
        <v>121</v>
      </c>
      <c r="B20" s="5" t="s">
        <v>1</v>
      </c>
      <c r="C20" s="5" t="s">
        <v>225</v>
      </c>
      <c r="D20" s="11" t="s">
        <v>56</v>
      </c>
      <c r="E20" s="5" t="s">
        <v>2</v>
      </c>
      <c r="F20" s="6">
        <f>'Network Cost Inputs'!$F$10</f>
        <v>13500</v>
      </c>
      <c r="G20" s="57">
        <v>3.2300000000000002E-2</v>
      </c>
      <c r="H20" s="57">
        <v>0.20530000000000001</v>
      </c>
      <c r="I20" s="57">
        <v>0.1096</v>
      </c>
      <c r="J20" s="89">
        <v>0.35599999999999998</v>
      </c>
      <c r="K20" s="15">
        <f t="shared" si="8"/>
        <v>103.89410497152532</v>
      </c>
      <c r="L20" s="15">
        <f t="shared" si="9"/>
        <v>4.3605</v>
      </c>
      <c r="M20" s="15">
        <f t="shared" si="10"/>
        <v>77.852528089887642</v>
      </c>
      <c r="N20" s="15">
        <f t="shared" si="11"/>
        <v>41.561797752808985</v>
      </c>
      <c r="O20" s="15">
        <f t="shared" si="12"/>
        <v>123.77482584269663</v>
      </c>
      <c r="P20" s="47">
        <f>VLOOKUP(P$4,Mappings!$A$6:$S$19,HLOOKUP('Gas transmission'!$A20,Mappings!$G$4:$S$5,2,FALSE))/100</f>
        <v>0</v>
      </c>
      <c r="Q20" s="47">
        <f>VLOOKUP(Q$4,Mappings!$A$6:$S$19,HLOOKUP('Gas transmission'!$A20,Mappings!$G$4:$S$5,2,FALSE))/100</f>
        <v>0</v>
      </c>
      <c r="R20" s="47">
        <f>VLOOKUP(R$4,Mappings!$A$6:$S$19,HLOOKUP('Gas transmission'!$A20,Mappings!$G$4:$S$5,2,FALSE))/100</f>
        <v>0</v>
      </c>
      <c r="S20" s="47">
        <f>VLOOKUP(S$4,Mappings!$A$6:$S$19,HLOOKUP('Gas transmission'!$A20,Mappings!$G$4:$S$5,2,FALSE))/100</f>
        <v>0</v>
      </c>
      <c r="T20" s="47">
        <f>VLOOKUP(T$4,Mappings!$A$6:$S$19,HLOOKUP('Gas transmission'!$A20,Mappings!$G$4:$S$5,2,FALSE))/100</f>
        <v>0</v>
      </c>
      <c r="U20" s="47">
        <f>VLOOKUP(U$4,Mappings!$A$6:$S$19,HLOOKUP('Gas transmission'!$A20,Mappings!$G$4:$S$5,2,FALSE))/100</f>
        <v>0.17801376342773437</v>
      </c>
      <c r="V20" s="47">
        <f>VLOOKUP(V$4,Mappings!$A$6:$S$19,HLOOKUP('Gas transmission'!$A20,Mappings!$G$4:$S$5,2,FALSE))/100</f>
        <v>0</v>
      </c>
      <c r="W20" s="47">
        <f>VLOOKUP(W$4,Mappings!$A$6:$S$19,HLOOKUP('Gas transmission'!$A20,Mappings!$G$4:$S$5,2,FALSE))/100</f>
        <v>1.8544897437095642E-3</v>
      </c>
      <c r="X20" s="47">
        <f>VLOOKUP(X$4,Mappings!$A$6:$S$19,HLOOKUP('Gas transmission'!$A20,Mappings!$G$4:$S$5,2,FALSE))/100</f>
        <v>0</v>
      </c>
      <c r="Y20" s="47">
        <f>VLOOKUP(Y$4,Mappings!$A$6:$S$19,HLOOKUP('Gas transmission'!$A20,Mappings!$G$4:$S$5,2,FALSE))/100</f>
        <v>0</v>
      </c>
      <c r="Z20" s="47">
        <f>VLOOKUP(Z$4,Mappings!$A$6:$S$19,HLOOKUP('Gas transmission'!$A20,Mappings!$G$4:$S$5,2,FALSE))/100</f>
        <v>0</v>
      </c>
      <c r="AA20" s="47">
        <f>VLOOKUP(AA$4,Mappings!$A$6:$S$19,HLOOKUP('Gas transmission'!$A20,Mappings!$G$4:$S$5,2,FALSE))/100</f>
        <v>0</v>
      </c>
      <c r="AB20" s="47">
        <f>VLOOKUP(AB$4,Mappings!$A$6:$S$19,HLOOKUP('Gas transmission'!$A20,Mappings!$G$4:$S$5,2,FALSE))/100</f>
        <v>0</v>
      </c>
      <c r="AC20" s="47">
        <f>VLOOKUP(AC$4,Mappings!$A$6:$S$19,HLOOKUP('Gas transmission'!$A20,Mappings!$G$4:$S$5,2,FALSE))/100</f>
        <v>0.60613876342773443</v>
      </c>
      <c r="AD20" s="3">
        <f t="shared" si="13"/>
        <v>0</v>
      </c>
      <c r="AE20" s="3">
        <f t="shared" si="14"/>
        <v>0</v>
      </c>
      <c r="AF20" s="3">
        <f t="shared" si="15"/>
        <v>0</v>
      </c>
      <c r="AG20" s="3">
        <f t="shared" si="16"/>
        <v>0</v>
      </c>
      <c r="AH20" s="3">
        <f t="shared" si="17"/>
        <v>0</v>
      </c>
      <c r="AI20" s="3">
        <f t="shared" si="18"/>
        <v>22.033622565870818</v>
      </c>
      <c r="AJ20" s="3">
        <f t="shared" si="19"/>
        <v>0</v>
      </c>
      <c r="AK20" s="3">
        <f t="shared" si="20"/>
        <v>0.22953914505471842</v>
      </c>
      <c r="AL20" s="3">
        <f t="shared" si="21"/>
        <v>0</v>
      </c>
      <c r="AM20" s="3">
        <f t="shared" si="22"/>
        <v>0</v>
      </c>
      <c r="AN20" s="3">
        <f t="shared" si="23"/>
        <v>0</v>
      </c>
      <c r="AO20" s="3">
        <f t="shared" si="24"/>
        <v>0</v>
      </c>
      <c r="AP20" s="3">
        <f t="shared" si="25"/>
        <v>0</v>
      </c>
      <c r="AQ20" s="3">
        <f t="shared" si="26"/>
        <v>75.024719879775319</v>
      </c>
    </row>
    <row r="21" spans="1:43" s="5" customFormat="1" ht="15" customHeight="1">
      <c r="A21" s="20" t="s">
        <v>122</v>
      </c>
      <c r="B21" s="5" t="s">
        <v>1</v>
      </c>
      <c r="C21" s="5" t="s">
        <v>225</v>
      </c>
      <c r="D21" s="11" t="s">
        <v>56</v>
      </c>
      <c r="E21" s="5" t="s">
        <v>2</v>
      </c>
      <c r="F21" s="6">
        <f>'Network Cost Inputs'!$F$10</f>
        <v>13500</v>
      </c>
      <c r="G21" s="57">
        <v>3.2300000000000002E-2</v>
      </c>
      <c r="H21" s="57">
        <v>0.20530000000000001</v>
      </c>
      <c r="I21" s="57">
        <v>0.1096</v>
      </c>
      <c r="J21" s="89">
        <v>0.34499999999999997</v>
      </c>
      <c r="K21" s="15">
        <f t="shared" si="8"/>
        <v>107.20667063728411</v>
      </c>
      <c r="L21" s="15">
        <f t="shared" si="9"/>
        <v>4.3605</v>
      </c>
      <c r="M21" s="15">
        <f t="shared" si="10"/>
        <v>80.334782608695662</v>
      </c>
      <c r="N21" s="15">
        <f t="shared" si="11"/>
        <v>42.886956521739137</v>
      </c>
      <c r="O21" s="15">
        <f t="shared" si="12"/>
        <v>127.5822391304348</v>
      </c>
      <c r="P21" s="47">
        <f>VLOOKUP(P$4,Mappings!$A$6:$S$19,HLOOKUP('Gas transmission'!$A21,Mappings!$G$4:$S$5,2,FALSE))/100</f>
        <v>0</v>
      </c>
      <c r="Q21" s="47">
        <f>VLOOKUP(Q$4,Mappings!$A$6:$S$19,HLOOKUP('Gas transmission'!$A21,Mappings!$G$4:$S$5,2,FALSE))/100</f>
        <v>0</v>
      </c>
      <c r="R21" s="47">
        <f>VLOOKUP(R$4,Mappings!$A$6:$S$19,HLOOKUP('Gas transmission'!$A21,Mappings!$G$4:$S$5,2,FALSE))/100</f>
        <v>0</v>
      </c>
      <c r="S21" s="47">
        <f>VLOOKUP(S$4,Mappings!$A$6:$S$19,HLOOKUP('Gas transmission'!$A21,Mappings!$G$4:$S$5,2,FALSE))/100</f>
        <v>0</v>
      </c>
      <c r="T21" s="47">
        <f>VLOOKUP(T$4,Mappings!$A$6:$S$19,HLOOKUP('Gas transmission'!$A21,Mappings!$G$4:$S$5,2,FALSE))/100</f>
        <v>0</v>
      </c>
      <c r="U21" s="47">
        <f>VLOOKUP(U$4,Mappings!$A$6:$S$19,HLOOKUP('Gas transmission'!$A21,Mappings!$G$4:$S$5,2,FALSE))/100</f>
        <v>0.82198623657226566</v>
      </c>
      <c r="V21" s="47">
        <f>VLOOKUP(V$4,Mappings!$A$6:$S$19,HLOOKUP('Gas transmission'!$A21,Mappings!$G$4:$S$5,2,FALSE))/100</f>
        <v>0</v>
      </c>
      <c r="W21" s="47">
        <f>VLOOKUP(W$4,Mappings!$A$6:$S$19,HLOOKUP('Gas transmission'!$A21,Mappings!$G$4:$S$5,2,FALSE))/100</f>
        <v>5.9527721405029294E-2</v>
      </c>
      <c r="X21" s="47">
        <f>VLOOKUP(X$4,Mappings!$A$6:$S$19,HLOOKUP('Gas transmission'!$A21,Mappings!$G$4:$S$5,2,FALSE))/100</f>
        <v>0</v>
      </c>
      <c r="Y21" s="47">
        <f>VLOOKUP(Y$4,Mappings!$A$6:$S$19,HLOOKUP('Gas transmission'!$A21,Mappings!$G$4:$S$5,2,FALSE))/100</f>
        <v>2.1276411414146421E-3</v>
      </c>
      <c r="Z21" s="47">
        <f>VLOOKUP(Z$4,Mappings!$A$6:$S$19,HLOOKUP('Gas transmission'!$A21,Mappings!$G$4:$S$5,2,FALSE))/100</f>
        <v>0</v>
      </c>
      <c r="AA21" s="47">
        <f>VLOOKUP(AA$4,Mappings!$A$6:$S$19,HLOOKUP('Gas transmission'!$A21,Mappings!$G$4:$S$5,2,FALSE))/100</f>
        <v>0</v>
      </c>
      <c r="AB21" s="47">
        <f>VLOOKUP(AB$4,Mappings!$A$6:$S$19,HLOOKUP('Gas transmission'!$A21,Mappings!$G$4:$S$5,2,FALSE))/100</f>
        <v>0</v>
      </c>
      <c r="AC21" s="47">
        <f>VLOOKUP(AC$4,Mappings!$A$6:$S$19,HLOOKUP('Gas transmission'!$A21,Mappings!$G$4:$S$5,2,FALSE))/100</f>
        <v>0</v>
      </c>
      <c r="AD21" s="3">
        <f t="shared" si="13"/>
        <v>0</v>
      </c>
      <c r="AE21" s="3">
        <f t="shared" si="14"/>
        <v>0</v>
      </c>
      <c r="AF21" s="3">
        <f t="shared" si="15"/>
        <v>0</v>
      </c>
      <c r="AG21" s="3">
        <f t="shared" si="16"/>
        <v>0</v>
      </c>
      <c r="AH21" s="3">
        <f t="shared" si="17"/>
        <v>0</v>
      </c>
      <c r="AI21" s="3">
        <f t="shared" si="18"/>
        <v>104.87084459628895</v>
      </c>
      <c r="AJ21" s="3">
        <f t="shared" si="19"/>
        <v>0</v>
      </c>
      <c r="AK21" s="3">
        <f t="shared" si="20"/>
        <v>7.5946799871863497</v>
      </c>
      <c r="AL21" s="3">
        <f t="shared" si="21"/>
        <v>0</v>
      </c>
      <c r="AM21" s="3">
        <f t="shared" si="22"/>
        <v>0.27144922088771412</v>
      </c>
      <c r="AN21" s="3">
        <f t="shared" si="23"/>
        <v>0</v>
      </c>
      <c r="AO21" s="3">
        <f t="shared" si="24"/>
        <v>0</v>
      </c>
      <c r="AP21" s="3">
        <f t="shared" si="25"/>
        <v>0</v>
      </c>
      <c r="AQ21" s="3">
        <f t="shared" si="26"/>
        <v>0</v>
      </c>
    </row>
    <row r="22" spans="1:43" s="5" customFormat="1" ht="15" customHeight="1">
      <c r="A22" s="20" t="s">
        <v>112</v>
      </c>
      <c r="B22" s="5" t="s">
        <v>1</v>
      </c>
      <c r="C22" s="5" t="s">
        <v>225</v>
      </c>
      <c r="D22" s="11" t="s">
        <v>56</v>
      </c>
      <c r="E22" s="5" t="s">
        <v>2</v>
      </c>
      <c r="F22" s="6">
        <f>'Network Cost Inputs'!$F$10</f>
        <v>13500</v>
      </c>
      <c r="G22" s="57">
        <v>2.8400000000000002E-2</v>
      </c>
      <c r="H22" s="57">
        <v>0.19040000000000001</v>
      </c>
      <c r="I22" s="57">
        <v>0.1203</v>
      </c>
      <c r="J22" s="89">
        <v>0.30199999999999999</v>
      </c>
      <c r="K22" s="15">
        <f t="shared" si="8"/>
        <v>122.47119658895039</v>
      </c>
      <c r="L22" s="15">
        <f t="shared" si="9"/>
        <v>3.8340000000000005</v>
      </c>
      <c r="M22" s="15">
        <f t="shared" si="10"/>
        <v>85.112582781456965</v>
      </c>
      <c r="N22" s="15">
        <f t="shared" si="11"/>
        <v>53.776490066225172</v>
      </c>
      <c r="O22" s="15">
        <f t="shared" si="12"/>
        <v>142.72307284768215</v>
      </c>
      <c r="P22" s="47">
        <f>VLOOKUP(P$4,Mappings!$A$6:$S$19,HLOOKUP('Gas transmission'!$A22,Mappings!$G$4:$S$5,2,FALSE))/100</f>
        <v>0.27364109039306639</v>
      </c>
      <c r="Q22" s="47">
        <f>VLOOKUP(Q$4,Mappings!$A$6:$S$19,HLOOKUP('Gas transmission'!$A22,Mappings!$G$4:$S$5,2,FALSE))/100</f>
        <v>0</v>
      </c>
      <c r="R22" s="47">
        <f>VLOOKUP(R$4,Mappings!$A$6:$S$19,HLOOKUP('Gas transmission'!$A22,Mappings!$G$4:$S$5,2,FALSE))/100</f>
        <v>0.67930915832519534</v>
      </c>
      <c r="S22" s="47">
        <f>VLOOKUP(S$4,Mappings!$A$6:$S$19,HLOOKUP('Gas transmission'!$A22,Mappings!$G$4:$S$5,2,FALSE))/100</f>
        <v>0</v>
      </c>
      <c r="T22" s="47">
        <f>VLOOKUP(T$4,Mappings!$A$6:$S$19,HLOOKUP('Gas transmission'!$A22,Mappings!$G$4:$S$5,2,FALSE))/100</f>
        <v>0</v>
      </c>
      <c r="U22" s="47">
        <f>VLOOKUP(U$4,Mappings!$A$6:$S$19,HLOOKUP('Gas transmission'!$A22,Mappings!$G$4:$S$5,2,FALSE))/100</f>
        <v>0</v>
      </c>
      <c r="V22" s="47">
        <f>VLOOKUP(V$4,Mappings!$A$6:$S$19,HLOOKUP('Gas transmission'!$A22,Mappings!$G$4:$S$5,2,FALSE))/100</f>
        <v>0</v>
      </c>
      <c r="W22" s="47">
        <f>VLOOKUP(W$4,Mappings!$A$6:$S$19,HLOOKUP('Gas transmission'!$A22,Mappings!$G$4:$S$5,2,FALSE))/100</f>
        <v>0</v>
      </c>
      <c r="X22" s="47">
        <f>VLOOKUP(X$4,Mappings!$A$6:$S$19,HLOOKUP('Gas transmission'!$A22,Mappings!$G$4:$S$5,2,FALSE))/100</f>
        <v>3.2483115196228027E-2</v>
      </c>
      <c r="Y22" s="47">
        <f>VLOOKUP(Y$4,Mappings!$A$6:$S$19,HLOOKUP('Gas transmission'!$A22,Mappings!$G$4:$S$5,2,FALSE))/100</f>
        <v>0</v>
      </c>
      <c r="Z22" s="47">
        <f>VLOOKUP(Z$4,Mappings!$A$6:$S$19,HLOOKUP('Gas transmission'!$A22,Mappings!$G$4:$S$5,2,FALSE))/100</f>
        <v>0</v>
      </c>
      <c r="AA22" s="47">
        <f>VLOOKUP(AA$4,Mappings!$A$6:$S$19,HLOOKUP('Gas transmission'!$A22,Mappings!$G$4:$S$5,2,FALSE))/100</f>
        <v>0</v>
      </c>
      <c r="AB22" s="47">
        <f>VLOOKUP(AB$4,Mappings!$A$6:$S$19,HLOOKUP('Gas transmission'!$A22,Mappings!$G$4:$S$5,2,FALSE))/100</f>
        <v>0.28966888427734377</v>
      </c>
      <c r="AC22" s="47">
        <f>VLOOKUP(AC$4,Mappings!$A$6:$S$19,HLOOKUP('Gas transmission'!$A22,Mappings!$G$4:$S$5,2,FALSE))/100</f>
        <v>0</v>
      </c>
      <c r="AD22" s="3">
        <f t="shared" si="13"/>
        <v>39.054897278288792</v>
      </c>
      <c r="AE22" s="3">
        <f t="shared" si="14"/>
        <v>0</v>
      </c>
      <c r="AF22" s="3">
        <f t="shared" si="15"/>
        <v>96.953090489744497</v>
      </c>
      <c r="AG22" s="3">
        <f t="shared" si="16"/>
        <v>0</v>
      </c>
      <c r="AH22" s="3">
        <f t="shared" si="17"/>
        <v>0</v>
      </c>
      <c r="AI22" s="3">
        <f t="shared" si="18"/>
        <v>0</v>
      </c>
      <c r="AJ22" s="3">
        <f t="shared" si="19"/>
        <v>0</v>
      </c>
      <c r="AK22" s="3">
        <f t="shared" si="20"/>
        <v>0</v>
      </c>
      <c r="AL22" s="3">
        <f t="shared" si="21"/>
        <v>4.636090016470904</v>
      </c>
      <c r="AM22" s="3">
        <f t="shared" si="22"/>
        <v>0</v>
      </c>
      <c r="AN22" s="3">
        <f t="shared" si="23"/>
        <v>0</v>
      </c>
      <c r="AO22" s="3">
        <f t="shared" si="24"/>
        <v>0</v>
      </c>
      <c r="AP22" s="3">
        <f t="shared" si="25"/>
        <v>41.342433272422149</v>
      </c>
      <c r="AQ22" s="3">
        <f t="shared" si="26"/>
        <v>0</v>
      </c>
    </row>
    <row r="23" spans="1:43" s="5" customFormat="1" ht="15" customHeight="1">
      <c r="A23" s="20" t="s">
        <v>117</v>
      </c>
      <c r="B23" s="5" t="s">
        <v>1</v>
      </c>
      <c r="C23" s="5" t="s">
        <v>225</v>
      </c>
      <c r="D23" s="11" t="s">
        <v>56</v>
      </c>
      <c r="E23" s="5" t="s">
        <v>2</v>
      </c>
      <c r="F23" s="6">
        <f>'Network Cost Inputs'!$F$10</f>
        <v>13500</v>
      </c>
      <c r="G23" s="57">
        <v>2.7699999999999999E-2</v>
      </c>
      <c r="H23" s="57">
        <v>0.2046</v>
      </c>
      <c r="I23" s="57">
        <v>9.6299999999999997E-2</v>
      </c>
      <c r="J23" s="89">
        <v>0.32600000000000001</v>
      </c>
      <c r="K23" s="15">
        <f t="shared" si="8"/>
        <v>113.4549121774939</v>
      </c>
      <c r="L23" s="15">
        <f t="shared" si="9"/>
        <v>3.7395</v>
      </c>
      <c r="M23" s="15">
        <f t="shared" si="10"/>
        <v>84.726993865030678</v>
      </c>
      <c r="N23" s="15">
        <f t="shared" si="11"/>
        <v>39.878834355828218</v>
      </c>
      <c r="O23" s="15">
        <f t="shared" si="12"/>
        <v>128.3453282208589</v>
      </c>
      <c r="P23" s="47">
        <f>VLOOKUP(P$4,Mappings!$A$6:$S$19,HLOOKUP('Gas transmission'!$A23,Mappings!$G$4:$S$5,2,FALSE))/100</f>
        <v>0</v>
      </c>
      <c r="Q23" s="47">
        <f>VLOOKUP(Q$4,Mappings!$A$6:$S$19,HLOOKUP('Gas transmission'!$A23,Mappings!$G$4:$S$5,2,FALSE))/100</f>
        <v>0</v>
      </c>
      <c r="R23" s="47">
        <f>VLOOKUP(R$4,Mappings!$A$6:$S$19,HLOOKUP('Gas transmission'!$A23,Mappings!$G$4:$S$5,2,FALSE))/100</f>
        <v>3.2623998820781709E-4</v>
      </c>
      <c r="S23" s="47">
        <f>VLOOKUP(S$4,Mappings!$A$6:$S$19,HLOOKUP('Gas transmission'!$A23,Mappings!$G$4:$S$5,2,FALSE))/100</f>
        <v>0.77692420959472652</v>
      </c>
      <c r="T23" s="47">
        <f>VLOOKUP(T$4,Mappings!$A$6:$S$19,HLOOKUP('Gas transmission'!$A23,Mappings!$G$4:$S$5,2,FALSE))/100</f>
        <v>1.9571000710129737E-4</v>
      </c>
      <c r="U23" s="47">
        <f>VLOOKUP(U$4,Mappings!$A$6:$S$19,HLOOKUP('Gas transmission'!$A23,Mappings!$G$4:$S$5,2,FALSE))/100</f>
        <v>0</v>
      </c>
      <c r="V23" s="47">
        <f>VLOOKUP(V$4,Mappings!$A$6:$S$19,HLOOKUP('Gas transmission'!$A23,Mappings!$G$4:$S$5,2,FALSE))/100</f>
        <v>0</v>
      </c>
      <c r="W23" s="47">
        <f>VLOOKUP(W$4,Mappings!$A$6:$S$19,HLOOKUP('Gas transmission'!$A23,Mappings!$G$4:$S$5,2,FALSE))/100</f>
        <v>0.93833854675292971</v>
      </c>
      <c r="X23" s="47">
        <f>VLOOKUP(X$4,Mappings!$A$6:$S$19,HLOOKUP('Gas transmission'!$A23,Mappings!$G$4:$S$5,2,FALSE))/100</f>
        <v>0</v>
      </c>
      <c r="Y23" s="47">
        <f>VLOOKUP(Y$4,Mappings!$A$6:$S$19,HLOOKUP('Gas transmission'!$A23,Mappings!$G$4:$S$5,2,FALSE))/100</f>
        <v>0</v>
      </c>
      <c r="Z23" s="47">
        <f>VLOOKUP(Z$4,Mappings!$A$6:$S$19,HLOOKUP('Gas transmission'!$A23,Mappings!$G$4:$S$5,2,FALSE))/100</f>
        <v>0</v>
      </c>
      <c r="AA23" s="47">
        <f>VLOOKUP(AA$4,Mappings!$A$6:$S$19,HLOOKUP('Gas transmission'!$A23,Mappings!$G$4:$S$5,2,FALSE))/100</f>
        <v>0</v>
      </c>
      <c r="AB23" s="47">
        <f>VLOOKUP(AB$4,Mappings!$A$6:$S$19,HLOOKUP('Gas transmission'!$A23,Mappings!$G$4:$S$5,2,FALSE))/100</f>
        <v>0</v>
      </c>
      <c r="AC23" s="47">
        <f>VLOOKUP(AC$4,Mappings!$A$6:$S$19,HLOOKUP('Gas transmission'!$A23,Mappings!$G$4:$S$5,2,FALSE))/100</f>
        <v>5.9038531780242921E-3</v>
      </c>
      <c r="AD23" s="3">
        <f t="shared" si="13"/>
        <v>0</v>
      </c>
      <c r="AE23" s="3">
        <f t="shared" si="14"/>
        <v>0</v>
      </c>
      <c r="AF23" s="3">
        <f t="shared" si="15"/>
        <v>4.1871378365301422E-2</v>
      </c>
      <c r="AG23" s="3">
        <f t="shared" si="16"/>
        <v>99.714592683166558</v>
      </c>
      <c r="AH23" s="3">
        <f t="shared" si="17"/>
        <v>2.5118465097522639E-2</v>
      </c>
      <c r="AI23" s="3">
        <f t="shared" si="18"/>
        <v>0</v>
      </c>
      <c r="AJ23" s="3">
        <f t="shared" si="19"/>
        <v>0</v>
      </c>
      <c r="AK23" s="3">
        <f t="shared" si="20"/>
        <v>120.43136876528852</v>
      </c>
      <c r="AL23" s="3">
        <f t="shared" si="21"/>
        <v>0</v>
      </c>
      <c r="AM23" s="3">
        <f t="shared" si="22"/>
        <v>0</v>
      </c>
      <c r="AN23" s="3">
        <f t="shared" si="23"/>
        <v>0</v>
      </c>
      <c r="AO23" s="3">
        <f t="shared" si="24"/>
        <v>0</v>
      </c>
      <c r="AP23" s="3">
        <f t="shared" si="25"/>
        <v>0</v>
      </c>
      <c r="AQ23" s="3">
        <f t="shared" si="26"/>
        <v>0.75773197390128866</v>
      </c>
    </row>
    <row r="24" spans="1:43" s="5" customFormat="1" ht="15" customHeight="1">
      <c r="A24" s="20" t="s">
        <v>123</v>
      </c>
      <c r="B24" s="5" t="s">
        <v>1</v>
      </c>
      <c r="C24" s="5" t="s">
        <v>225</v>
      </c>
      <c r="D24" s="11" t="s">
        <v>56</v>
      </c>
      <c r="E24" s="5" t="s">
        <v>2</v>
      </c>
      <c r="F24" s="6">
        <f>'Network Cost Inputs'!$F$10</f>
        <v>13500</v>
      </c>
      <c r="G24" s="57">
        <v>2.8799999999999999E-2</v>
      </c>
      <c r="H24" s="57">
        <v>0.2099</v>
      </c>
      <c r="I24" s="57">
        <v>0.1186</v>
      </c>
      <c r="J24" s="89">
        <v>0.34899999999999998</v>
      </c>
      <c r="K24" s="15">
        <f t="shared" si="8"/>
        <v>105.97794088785965</v>
      </c>
      <c r="L24" s="15">
        <f t="shared" si="9"/>
        <v>3.8879999999999999</v>
      </c>
      <c r="M24" s="15">
        <f t="shared" si="10"/>
        <v>81.193409742120352</v>
      </c>
      <c r="N24" s="15">
        <f t="shared" si="11"/>
        <v>45.876790830945559</v>
      </c>
      <c r="O24" s="15">
        <f t="shared" si="12"/>
        <v>130.95820057306591</v>
      </c>
      <c r="P24" s="47">
        <f>VLOOKUP(P$4,Mappings!$A$6:$S$19,HLOOKUP('Gas transmission'!$A24,Mappings!$G$4:$S$5,2,FALSE))/100</f>
        <v>0</v>
      </c>
      <c r="Q24" s="47">
        <f>VLOOKUP(Q$4,Mappings!$A$6:$S$19,HLOOKUP('Gas transmission'!$A24,Mappings!$G$4:$S$5,2,FALSE))/100</f>
        <v>0</v>
      </c>
      <c r="R24" s="47">
        <f>VLOOKUP(R$4,Mappings!$A$6:$S$19,HLOOKUP('Gas transmission'!$A24,Mappings!$G$4:$S$5,2,FALSE))/100</f>
        <v>0</v>
      </c>
      <c r="S24" s="47">
        <f>VLOOKUP(S$4,Mappings!$A$6:$S$19,HLOOKUP('Gas transmission'!$A24,Mappings!$G$4:$S$5,2,FALSE))/100</f>
        <v>0</v>
      </c>
      <c r="T24" s="47">
        <f>VLOOKUP(T$4,Mappings!$A$6:$S$19,HLOOKUP('Gas transmission'!$A24,Mappings!$G$4:$S$5,2,FALSE))/100</f>
        <v>0</v>
      </c>
      <c r="U24" s="47">
        <f>VLOOKUP(U$4,Mappings!$A$6:$S$19,HLOOKUP('Gas transmission'!$A24,Mappings!$G$4:$S$5,2,FALSE))/100</f>
        <v>0</v>
      </c>
      <c r="V24" s="47">
        <f>VLOOKUP(V$4,Mappings!$A$6:$S$19,HLOOKUP('Gas transmission'!$A24,Mappings!$G$4:$S$5,2,FALSE))/100</f>
        <v>1</v>
      </c>
      <c r="W24" s="47">
        <f>VLOOKUP(W$4,Mappings!$A$6:$S$19,HLOOKUP('Gas transmission'!$A24,Mappings!$G$4:$S$5,2,FALSE))/100</f>
        <v>0</v>
      </c>
      <c r="X24" s="47">
        <f>VLOOKUP(X$4,Mappings!$A$6:$S$19,HLOOKUP('Gas transmission'!$A24,Mappings!$G$4:$S$5,2,FALSE))/100</f>
        <v>0</v>
      </c>
      <c r="Y24" s="47">
        <f>VLOOKUP(Y$4,Mappings!$A$6:$S$19,HLOOKUP('Gas transmission'!$A24,Mappings!$G$4:$S$5,2,FALSE))/100</f>
        <v>0.99787239074707035</v>
      </c>
      <c r="Z24" s="47">
        <f>VLOOKUP(Z$4,Mappings!$A$6:$S$19,HLOOKUP('Gas transmission'!$A24,Mappings!$G$4:$S$5,2,FALSE))/100</f>
        <v>0</v>
      </c>
      <c r="AA24" s="47">
        <f>VLOOKUP(AA$4,Mappings!$A$6:$S$19,HLOOKUP('Gas transmission'!$A24,Mappings!$G$4:$S$5,2,FALSE))/100</f>
        <v>0</v>
      </c>
      <c r="AB24" s="47">
        <f>VLOOKUP(AB$4,Mappings!$A$6:$S$19,HLOOKUP('Gas transmission'!$A24,Mappings!$G$4:$S$5,2,FALSE))/100</f>
        <v>0</v>
      </c>
      <c r="AC24" s="47">
        <f>VLOOKUP(AC$4,Mappings!$A$6:$S$19,HLOOKUP('Gas transmission'!$A24,Mappings!$G$4:$S$5,2,FALSE))/100</f>
        <v>0</v>
      </c>
      <c r="AD24" s="3">
        <f t="shared" si="13"/>
        <v>0</v>
      </c>
      <c r="AE24" s="3">
        <f t="shared" si="14"/>
        <v>0</v>
      </c>
      <c r="AF24" s="3">
        <f t="shared" si="15"/>
        <v>0</v>
      </c>
      <c r="AG24" s="3">
        <f t="shared" si="16"/>
        <v>0</v>
      </c>
      <c r="AH24" s="3">
        <f t="shared" si="17"/>
        <v>0</v>
      </c>
      <c r="AI24" s="3">
        <f t="shared" si="18"/>
        <v>0</v>
      </c>
      <c r="AJ24" s="3">
        <f t="shared" si="19"/>
        <v>130.95820057306591</v>
      </c>
      <c r="AK24" s="3">
        <f t="shared" si="20"/>
        <v>0</v>
      </c>
      <c r="AL24" s="3">
        <f t="shared" si="21"/>
        <v>0</v>
      </c>
      <c r="AM24" s="3">
        <f t="shared" si="22"/>
        <v>130.67957269377965</v>
      </c>
      <c r="AN24" s="3">
        <f t="shared" si="23"/>
        <v>0</v>
      </c>
      <c r="AO24" s="3">
        <f t="shared" si="24"/>
        <v>0</v>
      </c>
      <c r="AP24" s="3">
        <f t="shared" si="25"/>
        <v>0</v>
      </c>
      <c r="AQ24" s="3">
        <f t="shared" si="26"/>
        <v>0</v>
      </c>
    </row>
    <row r="25" spans="1:43" s="5" customFormat="1" ht="15" customHeight="1">
      <c r="A25" s="20" t="s">
        <v>116</v>
      </c>
      <c r="B25" s="5" t="s">
        <v>1</v>
      </c>
      <c r="C25" s="5" t="s">
        <v>225</v>
      </c>
      <c r="D25" s="11" t="s">
        <v>56</v>
      </c>
      <c r="E25" s="5" t="s">
        <v>2</v>
      </c>
      <c r="F25" s="6">
        <f>'Network Cost Inputs'!$F$10</f>
        <v>13500</v>
      </c>
      <c r="G25" s="57">
        <v>3.3700000000000001E-2</v>
      </c>
      <c r="H25" s="57">
        <v>0.1948</v>
      </c>
      <c r="I25" s="57">
        <v>8.9800000000000005E-2</v>
      </c>
      <c r="J25" s="89">
        <v>0.28399999999999997</v>
      </c>
      <c r="K25" s="15">
        <f t="shared" si="8"/>
        <v>130.23345552768666</v>
      </c>
      <c r="L25" s="15">
        <f t="shared" si="9"/>
        <v>4.5495000000000001</v>
      </c>
      <c r="M25" s="15">
        <f t="shared" si="10"/>
        <v>92.598591549295762</v>
      </c>
      <c r="N25" s="15">
        <f t="shared" si="11"/>
        <v>42.686619718309856</v>
      </c>
      <c r="O25" s="15">
        <f t="shared" si="12"/>
        <v>139.8347112676056</v>
      </c>
      <c r="P25" s="47">
        <f>VLOOKUP(P$4,Mappings!$A$6:$S$19,HLOOKUP('Gas transmission'!$A25,Mappings!$G$4:$S$5,2,FALSE))/100</f>
        <v>0</v>
      </c>
      <c r="Q25" s="47">
        <f>VLOOKUP(Q$4,Mappings!$A$6:$S$19,HLOOKUP('Gas transmission'!$A25,Mappings!$G$4:$S$5,2,FALSE))/100</f>
        <v>0</v>
      </c>
      <c r="R25" s="47">
        <f>VLOOKUP(R$4,Mappings!$A$6:$S$19,HLOOKUP('Gas transmission'!$A25,Mappings!$G$4:$S$5,2,FALSE))/100</f>
        <v>0.31767992019653318</v>
      </c>
      <c r="S25" s="47">
        <f>VLOOKUP(S$4,Mappings!$A$6:$S$19,HLOOKUP('Gas transmission'!$A25,Mappings!$G$4:$S$5,2,FALSE))/100</f>
        <v>0</v>
      </c>
      <c r="T25" s="47">
        <f>VLOOKUP(T$4,Mappings!$A$6:$S$19,HLOOKUP('Gas transmission'!$A25,Mappings!$G$4:$S$5,2,FALSE))/100</f>
        <v>0</v>
      </c>
      <c r="U25" s="47">
        <f>VLOOKUP(U$4,Mappings!$A$6:$S$19,HLOOKUP('Gas transmission'!$A25,Mappings!$G$4:$S$5,2,FALSE))/100</f>
        <v>0</v>
      </c>
      <c r="V25" s="47">
        <f>VLOOKUP(V$4,Mappings!$A$6:$S$19,HLOOKUP('Gas transmission'!$A25,Mappings!$G$4:$S$5,2,FALSE))/100</f>
        <v>0</v>
      </c>
      <c r="W25" s="47">
        <f>VLOOKUP(W$4,Mappings!$A$6:$S$19,HLOOKUP('Gas transmission'!$A25,Mappings!$G$4:$S$5,2,FALSE))/100</f>
        <v>0</v>
      </c>
      <c r="X25" s="47">
        <f>VLOOKUP(X$4,Mappings!$A$6:$S$19,HLOOKUP('Gas transmission'!$A25,Mappings!$G$4:$S$5,2,FALSE))/100</f>
        <v>0.96678245544433594</v>
      </c>
      <c r="Y25" s="47">
        <f>VLOOKUP(Y$4,Mappings!$A$6:$S$19,HLOOKUP('Gas transmission'!$A25,Mappings!$G$4:$S$5,2,FALSE))/100</f>
        <v>0</v>
      </c>
      <c r="Z25" s="47">
        <f>VLOOKUP(Z$4,Mappings!$A$6:$S$19,HLOOKUP('Gas transmission'!$A25,Mappings!$G$4:$S$5,2,FALSE))/100</f>
        <v>0</v>
      </c>
      <c r="AA25" s="47">
        <f>VLOOKUP(AA$4,Mappings!$A$6:$S$19,HLOOKUP('Gas transmission'!$A25,Mappings!$G$4:$S$5,2,FALSE))/100</f>
        <v>0</v>
      </c>
      <c r="AB25" s="47">
        <f>VLOOKUP(AB$4,Mappings!$A$6:$S$19,HLOOKUP('Gas transmission'!$A25,Mappings!$G$4:$S$5,2,FALSE))/100</f>
        <v>1.0770046710968017E-2</v>
      </c>
      <c r="AC25" s="47">
        <f>VLOOKUP(AC$4,Mappings!$A$6:$S$19,HLOOKUP('Gas transmission'!$A25,Mappings!$G$4:$S$5,2,FALSE))/100</f>
        <v>0</v>
      </c>
      <c r="AD25" s="3">
        <f t="shared" si="13"/>
        <v>0</v>
      </c>
      <c r="AE25" s="3">
        <f t="shared" si="14"/>
        <v>0</v>
      </c>
      <c r="AF25" s="3">
        <f t="shared" si="15"/>
        <v>44.422679916198206</v>
      </c>
      <c r="AG25" s="3">
        <f t="shared" si="16"/>
        <v>0</v>
      </c>
      <c r="AH25" s="3">
        <f t="shared" si="17"/>
        <v>0</v>
      </c>
      <c r="AI25" s="3">
        <f t="shared" si="18"/>
        <v>0</v>
      </c>
      <c r="AJ25" s="3">
        <f t="shared" si="19"/>
        <v>0</v>
      </c>
      <c r="AK25" s="3">
        <f t="shared" si="20"/>
        <v>0</v>
      </c>
      <c r="AL25" s="3">
        <f t="shared" si="21"/>
        <v>135.18974551564548</v>
      </c>
      <c r="AM25" s="3">
        <f t="shared" si="22"/>
        <v>0</v>
      </c>
      <c r="AN25" s="3">
        <f t="shared" si="23"/>
        <v>0</v>
      </c>
      <c r="AO25" s="3">
        <f t="shared" si="24"/>
        <v>0</v>
      </c>
      <c r="AP25" s="3">
        <f t="shared" si="25"/>
        <v>1.5060263721668381</v>
      </c>
      <c r="AQ25" s="3">
        <f t="shared" si="26"/>
        <v>0</v>
      </c>
    </row>
    <row r="26" spans="1:43" s="5" customFormat="1" ht="15" customHeight="1">
      <c r="A26" s="20" t="s">
        <v>113</v>
      </c>
      <c r="B26" s="5" t="s">
        <v>1</v>
      </c>
      <c r="C26" s="5" t="s">
        <v>225</v>
      </c>
      <c r="D26" s="11" t="s">
        <v>56</v>
      </c>
      <c r="E26" s="5" t="s">
        <v>2</v>
      </c>
      <c r="F26" s="6">
        <f>'Network Cost Inputs'!$F$10</f>
        <v>13500</v>
      </c>
      <c r="G26" s="57">
        <v>3.3700000000000001E-2</v>
      </c>
      <c r="H26" s="57">
        <v>0.1948</v>
      </c>
      <c r="I26" s="57">
        <v>8.9800000000000005E-2</v>
      </c>
      <c r="J26" s="89">
        <v>0.28699999999999998</v>
      </c>
      <c r="K26" s="15">
        <f t="shared" si="8"/>
        <v>128.87213020858192</v>
      </c>
      <c r="L26" s="15">
        <f t="shared" si="9"/>
        <v>4.5495000000000001</v>
      </c>
      <c r="M26" s="15">
        <f t="shared" si="10"/>
        <v>91.630662020905916</v>
      </c>
      <c r="N26" s="15">
        <f t="shared" si="11"/>
        <v>42.240418118466899</v>
      </c>
      <c r="O26" s="15">
        <f t="shared" si="12"/>
        <v>138.42058013937282</v>
      </c>
      <c r="P26" s="47">
        <f>VLOOKUP(P$4,Mappings!$A$6:$S$19,HLOOKUP('Gas transmission'!$A26,Mappings!$G$4:$S$5,2,FALSE))/100</f>
        <v>2.4514522552490235E-2</v>
      </c>
      <c r="Q26" s="47">
        <f>VLOOKUP(Q$4,Mappings!$A$6:$S$19,HLOOKUP('Gas transmission'!$A26,Mappings!$G$4:$S$5,2,FALSE))/100</f>
        <v>4.7290463447570798E-2</v>
      </c>
      <c r="R26" s="47">
        <f>VLOOKUP(R$4,Mappings!$A$6:$S$19,HLOOKUP('Gas transmission'!$A26,Mappings!$G$4:$S$5,2,FALSE))/100</f>
        <v>0</v>
      </c>
      <c r="S26" s="47">
        <f>VLOOKUP(S$4,Mappings!$A$6:$S$19,HLOOKUP('Gas transmission'!$A26,Mappings!$G$4:$S$5,2,FALSE))/100</f>
        <v>0</v>
      </c>
      <c r="T26" s="47">
        <f>VLOOKUP(T$4,Mappings!$A$6:$S$19,HLOOKUP('Gas transmission'!$A26,Mappings!$G$4:$S$5,2,FALSE))/100</f>
        <v>3.7885110825300219E-4</v>
      </c>
      <c r="U26" s="47">
        <f>VLOOKUP(U$4,Mappings!$A$6:$S$19,HLOOKUP('Gas transmission'!$A26,Mappings!$G$4:$S$5,2,FALSE))/100</f>
        <v>0</v>
      </c>
      <c r="V26" s="47">
        <f>VLOOKUP(V$4,Mappings!$A$6:$S$19,HLOOKUP('Gas transmission'!$A26,Mappings!$G$4:$S$5,2,FALSE))/100</f>
        <v>0</v>
      </c>
      <c r="W26" s="47">
        <f>VLOOKUP(W$4,Mappings!$A$6:$S$19,HLOOKUP('Gas transmission'!$A26,Mappings!$G$4:$S$5,2,FALSE))/100</f>
        <v>0</v>
      </c>
      <c r="X26" s="47">
        <f>VLOOKUP(X$4,Mappings!$A$6:$S$19,HLOOKUP('Gas transmission'!$A26,Mappings!$G$4:$S$5,2,FALSE))/100</f>
        <v>7.3443703353405E-4</v>
      </c>
      <c r="Y26" s="47">
        <f>VLOOKUP(Y$4,Mappings!$A$6:$S$19,HLOOKUP('Gas transmission'!$A26,Mappings!$G$4:$S$5,2,FALSE))/100</f>
        <v>0</v>
      </c>
      <c r="Z26" s="47">
        <f>VLOOKUP(Z$4,Mappings!$A$6:$S$19,HLOOKUP('Gas transmission'!$A26,Mappings!$G$4:$S$5,2,FALSE))/100</f>
        <v>0</v>
      </c>
      <c r="AA26" s="47">
        <f>VLOOKUP(AA$4,Mappings!$A$6:$S$19,HLOOKUP('Gas transmission'!$A26,Mappings!$G$4:$S$5,2,FALSE))/100</f>
        <v>1.4855219125747681E-2</v>
      </c>
      <c r="AB26" s="47">
        <f>VLOOKUP(AB$4,Mappings!$A$6:$S$19,HLOOKUP('Gas transmission'!$A26,Mappings!$G$4:$S$5,2,FALSE))/100</f>
        <v>0.60224334716796879</v>
      </c>
      <c r="AC26" s="47">
        <f>VLOOKUP(AC$4,Mappings!$A$6:$S$19,HLOOKUP('Gas transmission'!$A26,Mappings!$G$4:$S$5,2,FALSE))/100</f>
        <v>0</v>
      </c>
      <c r="AD26" s="3">
        <f t="shared" si="13"/>
        <v>3.3933144335554366</v>
      </c>
      <c r="AE26" s="3">
        <f t="shared" si="14"/>
        <v>6.5459733854725544</v>
      </c>
      <c r="AF26" s="3">
        <f t="shared" si="15"/>
        <v>0</v>
      </c>
      <c r="AG26" s="3">
        <f t="shared" si="16"/>
        <v>0</v>
      </c>
      <c r="AH26" s="3">
        <f t="shared" si="17"/>
        <v>5.2440790190824899E-2</v>
      </c>
      <c r="AI26" s="3">
        <f t="shared" si="18"/>
        <v>0</v>
      </c>
      <c r="AJ26" s="3">
        <f t="shared" si="19"/>
        <v>0</v>
      </c>
      <c r="AK26" s="3">
        <f t="shared" si="20"/>
        <v>0</v>
      </c>
      <c r="AL26" s="3">
        <f t="shared" si="21"/>
        <v>0.10166120025762321</v>
      </c>
      <c r="AM26" s="3">
        <f t="shared" si="22"/>
        <v>0</v>
      </c>
      <c r="AN26" s="3">
        <f t="shared" si="23"/>
        <v>0</v>
      </c>
      <c r="AO26" s="3">
        <f t="shared" si="24"/>
        <v>2.0562680494835006</v>
      </c>
      <c r="AP26" s="3">
        <f t="shared" si="25"/>
        <v>83.362873500067948</v>
      </c>
      <c r="AQ26" s="3">
        <f t="shared" si="26"/>
        <v>0</v>
      </c>
    </row>
    <row r="27" spans="1:43" s="5" customFormat="1" ht="15" customHeight="1">
      <c r="A27" s="20" t="s">
        <v>120</v>
      </c>
      <c r="B27" s="5" t="s">
        <v>1</v>
      </c>
      <c r="C27" s="5" t="s">
        <v>225</v>
      </c>
      <c r="D27" s="11" t="s">
        <v>56</v>
      </c>
      <c r="E27" s="5" t="s">
        <v>2</v>
      </c>
      <c r="F27" s="6">
        <f>'Network Cost Inputs'!$F$10</f>
        <v>13500</v>
      </c>
      <c r="G27" s="57">
        <v>2.9600000000000001E-2</v>
      </c>
      <c r="H27" s="57">
        <v>0.1938</v>
      </c>
      <c r="I27" s="57">
        <v>0.1026</v>
      </c>
      <c r="J27" s="89">
        <v>0.29799999999999999</v>
      </c>
      <c r="K27" s="15">
        <f t="shared" si="8"/>
        <v>124.1151052679967</v>
      </c>
      <c r="L27" s="15">
        <f t="shared" si="9"/>
        <v>3.9960000000000004</v>
      </c>
      <c r="M27" s="15">
        <f t="shared" si="10"/>
        <v>87.795302013422827</v>
      </c>
      <c r="N27" s="15">
        <f t="shared" si="11"/>
        <v>46.479865771812079</v>
      </c>
      <c r="O27" s="15">
        <f t="shared" si="12"/>
        <v>138.27116778523489</v>
      </c>
      <c r="P27" s="47">
        <f>VLOOKUP(P$4,Mappings!$A$6:$S$19,HLOOKUP('Gas transmission'!$A27,Mappings!$G$4:$S$5,2,FALSE))/100</f>
        <v>0</v>
      </c>
      <c r="Q27" s="47">
        <f>VLOOKUP(Q$4,Mappings!$A$6:$S$19,HLOOKUP('Gas transmission'!$A27,Mappings!$G$4:$S$5,2,FALSE))/100</f>
        <v>0</v>
      </c>
      <c r="R27" s="47">
        <f>VLOOKUP(R$4,Mappings!$A$6:$S$19,HLOOKUP('Gas transmission'!$A27,Mappings!$G$4:$S$5,2,FALSE))/100</f>
        <v>0</v>
      </c>
      <c r="S27" s="47">
        <f>VLOOKUP(S$4,Mappings!$A$6:$S$19,HLOOKUP('Gas transmission'!$A27,Mappings!$G$4:$S$5,2,FALSE))/100</f>
        <v>0</v>
      </c>
      <c r="T27" s="47">
        <f>VLOOKUP(T$4,Mappings!$A$6:$S$19,HLOOKUP('Gas transmission'!$A27,Mappings!$G$4:$S$5,2,FALSE))/100</f>
        <v>0.12110016822814941</v>
      </c>
      <c r="U27" s="47">
        <f>VLOOKUP(U$4,Mappings!$A$6:$S$19,HLOOKUP('Gas transmission'!$A27,Mappings!$G$4:$S$5,2,FALSE))/100</f>
        <v>0</v>
      </c>
      <c r="V27" s="47">
        <f>VLOOKUP(V$4,Mappings!$A$6:$S$19,HLOOKUP('Gas transmission'!$A27,Mappings!$G$4:$S$5,2,FALSE))/100</f>
        <v>0</v>
      </c>
      <c r="W27" s="47">
        <f>VLOOKUP(W$4,Mappings!$A$6:$S$19,HLOOKUP('Gas transmission'!$A27,Mappings!$G$4:$S$5,2,FALSE))/100</f>
        <v>0</v>
      </c>
      <c r="X27" s="47">
        <f>VLOOKUP(X$4,Mappings!$A$6:$S$19,HLOOKUP('Gas transmission'!$A27,Mappings!$G$4:$S$5,2,FALSE))/100</f>
        <v>0</v>
      </c>
      <c r="Y27" s="47">
        <f>VLOOKUP(Y$4,Mappings!$A$6:$S$19,HLOOKUP('Gas transmission'!$A27,Mappings!$G$4:$S$5,2,FALSE))/100</f>
        <v>0</v>
      </c>
      <c r="Z27" s="47">
        <f>VLOOKUP(Z$4,Mappings!$A$6:$S$19,HLOOKUP('Gas transmission'!$A27,Mappings!$G$4:$S$5,2,FALSE))/100</f>
        <v>0</v>
      </c>
      <c r="AA27" s="47">
        <f>VLOOKUP(AA$4,Mappings!$A$6:$S$19,HLOOKUP('Gas transmission'!$A27,Mappings!$G$4:$S$5,2,FALSE))/100</f>
        <v>0.98514472961425781</v>
      </c>
      <c r="AB27" s="47">
        <f>VLOOKUP(AB$4,Mappings!$A$6:$S$19,HLOOKUP('Gas transmission'!$A27,Mappings!$G$4:$S$5,2,FALSE))/100</f>
        <v>9.7317724227905272E-2</v>
      </c>
      <c r="AC27" s="47">
        <f>VLOOKUP(AC$4,Mappings!$A$6:$S$19,HLOOKUP('Gas transmission'!$A27,Mappings!$G$4:$S$5,2,FALSE))/100</f>
        <v>0</v>
      </c>
      <c r="AD27" s="3">
        <f t="shared" si="13"/>
        <v>0</v>
      </c>
      <c r="AE27" s="3">
        <f t="shared" si="14"/>
        <v>0</v>
      </c>
      <c r="AF27" s="3">
        <f t="shared" si="15"/>
        <v>0</v>
      </c>
      <c r="AG27" s="3">
        <f t="shared" si="16"/>
        <v>0</v>
      </c>
      <c r="AH27" s="3">
        <f t="shared" si="17"/>
        <v>16.74466167989462</v>
      </c>
      <c r="AI27" s="3">
        <f t="shared" si="18"/>
        <v>0</v>
      </c>
      <c r="AJ27" s="3">
        <f t="shared" si="19"/>
        <v>0</v>
      </c>
      <c r="AK27" s="3">
        <f t="shared" si="20"/>
        <v>0</v>
      </c>
      <c r="AL27" s="3">
        <f t="shared" si="21"/>
        <v>0</v>
      </c>
      <c r="AM27" s="3">
        <f t="shared" si="22"/>
        <v>0</v>
      </c>
      <c r="AN27" s="3">
        <f t="shared" si="23"/>
        <v>0</v>
      </c>
      <c r="AO27" s="3">
        <f t="shared" si="24"/>
        <v>136.21711220123291</v>
      </c>
      <c r="AP27" s="3">
        <f t="shared" si="25"/>
        <v>13.456235375193909</v>
      </c>
      <c r="AQ27" s="3">
        <f t="shared" si="26"/>
        <v>0</v>
      </c>
    </row>
    <row r="28" spans="1:43" s="5" customFormat="1" ht="15" customHeight="1">
      <c r="A28" s="20" t="s">
        <v>114</v>
      </c>
      <c r="B28" s="5" t="s">
        <v>1</v>
      </c>
      <c r="C28" s="5" t="s">
        <v>225</v>
      </c>
      <c r="D28" s="11" t="s">
        <v>56</v>
      </c>
      <c r="E28" s="5" t="s">
        <v>2</v>
      </c>
      <c r="F28" s="6">
        <f>'Network Cost Inputs'!$F$10</f>
        <v>13500</v>
      </c>
      <c r="G28" s="57">
        <v>2.8000000000000001E-2</v>
      </c>
      <c r="H28" s="57">
        <v>0.18229999999999999</v>
      </c>
      <c r="I28" s="57">
        <v>8.6699999999999999E-2</v>
      </c>
      <c r="J28" s="89">
        <v>0.30499999999999999</v>
      </c>
      <c r="K28" s="15">
        <f t="shared" si="8"/>
        <v>121.26656186840331</v>
      </c>
      <c r="L28" s="15">
        <f t="shared" si="9"/>
        <v>3.78</v>
      </c>
      <c r="M28" s="15">
        <f t="shared" si="10"/>
        <v>80.690163934426224</v>
      </c>
      <c r="N28" s="15">
        <f t="shared" si="11"/>
        <v>38.375409836065572</v>
      </c>
      <c r="O28" s="15">
        <f t="shared" si="12"/>
        <v>122.8455737704918</v>
      </c>
      <c r="P28" s="47">
        <f>VLOOKUP(P$4,Mappings!$A$6:$S$19,HLOOKUP('Gas transmission'!$A28,Mappings!$G$4:$S$5,2,FALSE))/100</f>
        <v>0</v>
      </c>
      <c r="Q28" s="47">
        <f>VLOOKUP(Q$4,Mappings!$A$6:$S$19,HLOOKUP('Gas transmission'!$A28,Mappings!$G$4:$S$5,2,FALSE))/100</f>
        <v>0.17877199172973632</v>
      </c>
      <c r="R28" s="47">
        <f>VLOOKUP(R$4,Mappings!$A$6:$S$19,HLOOKUP('Gas transmission'!$A28,Mappings!$G$4:$S$5,2,FALSE))/100</f>
        <v>0</v>
      </c>
      <c r="S28" s="47">
        <f>VLOOKUP(S$4,Mappings!$A$6:$S$19,HLOOKUP('Gas transmission'!$A28,Mappings!$G$4:$S$5,2,FALSE))/100</f>
        <v>5.4556804895401004E-3</v>
      </c>
      <c r="T28" s="47">
        <f>VLOOKUP(T$4,Mappings!$A$6:$S$19,HLOOKUP('Gas transmission'!$A28,Mappings!$G$4:$S$5,2,FALSE))/100</f>
        <v>0.8772329711914062</v>
      </c>
      <c r="U28" s="47">
        <f>VLOOKUP(U$4,Mappings!$A$6:$S$19,HLOOKUP('Gas transmission'!$A28,Mappings!$G$4:$S$5,2,FALSE))/100</f>
        <v>0</v>
      </c>
      <c r="V28" s="47">
        <f>VLOOKUP(V$4,Mappings!$A$6:$S$19,HLOOKUP('Gas transmission'!$A28,Mappings!$G$4:$S$5,2,FALSE))/100</f>
        <v>0</v>
      </c>
      <c r="W28" s="47">
        <f>VLOOKUP(W$4,Mappings!$A$6:$S$19,HLOOKUP('Gas transmission'!$A28,Mappings!$G$4:$S$5,2,FALSE))/100</f>
        <v>0</v>
      </c>
      <c r="X28" s="47">
        <f>VLOOKUP(X$4,Mappings!$A$6:$S$19,HLOOKUP('Gas transmission'!$A28,Mappings!$G$4:$S$5,2,FALSE))/100</f>
        <v>0</v>
      </c>
      <c r="Y28" s="47">
        <f>VLOOKUP(Y$4,Mappings!$A$6:$S$19,HLOOKUP('Gas transmission'!$A28,Mappings!$G$4:$S$5,2,FALSE))/100</f>
        <v>0</v>
      </c>
      <c r="Z28" s="47">
        <f>VLOOKUP(Z$4,Mappings!$A$6:$S$19,HLOOKUP('Gas transmission'!$A28,Mappings!$G$4:$S$5,2,FALSE))/100</f>
        <v>0</v>
      </c>
      <c r="AA28" s="47">
        <f>VLOOKUP(AA$4,Mappings!$A$6:$S$19,HLOOKUP('Gas transmission'!$A28,Mappings!$G$4:$S$5,2,FALSE))/100</f>
        <v>0</v>
      </c>
      <c r="AB28" s="47">
        <f>VLOOKUP(AB$4,Mappings!$A$6:$S$19,HLOOKUP('Gas transmission'!$A28,Mappings!$G$4:$S$5,2,FALSE))/100</f>
        <v>0</v>
      </c>
      <c r="AC28" s="47">
        <f>VLOOKUP(AC$4,Mappings!$A$6:$S$19,HLOOKUP('Gas transmission'!$A28,Mappings!$G$4:$S$5,2,FALSE))/100</f>
        <v>0</v>
      </c>
      <c r="AD28" s="3">
        <f t="shared" si="13"/>
        <v>0</v>
      </c>
      <c r="AE28" s="3">
        <f t="shared" si="14"/>
        <v>21.961347898133074</v>
      </c>
      <c r="AF28" s="3">
        <f t="shared" si="15"/>
        <v>0</v>
      </c>
      <c r="AG28" s="3">
        <f t="shared" si="16"/>
        <v>0.67020620004603115</v>
      </c>
      <c r="AH28" s="3">
        <f t="shared" si="17"/>
        <v>107.76418767640159</v>
      </c>
      <c r="AI28" s="3">
        <f t="shared" si="18"/>
        <v>0</v>
      </c>
      <c r="AJ28" s="3">
        <f t="shared" si="19"/>
        <v>0</v>
      </c>
      <c r="AK28" s="3">
        <f t="shared" si="20"/>
        <v>0</v>
      </c>
      <c r="AL28" s="3">
        <f t="shared" si="21"/>
        <v>0</v>
      </c>
      <c r="AM28" s="3">
        <f t="shared" si="22"/>
        <v>0</v>
      </c>
      <c r="AN28" s="3">
        <f t="shared" si="23"/>
        <v>0</v>
      </c>
      <c r="AO28" s="3">
        <f t="shared" si="24"/>
        <v>0</v>
      </c>
      <c r="AP28" s="3">
        <f t="shared" si="25"/>
        <v>0</v>
      </c>
      <c r="AQ28" s="3">
        <f t="shared" si="26"/>
        <v>0</v>
      </c>
    </row>
    <row r="29" spans="1:43" s="5" customFormat="1" ht="15" customHeight="1">
      <c r="A29" s="20" t="s">
        <v>118</v>
      </c>
      <c r="B29" s="5" t="s">
        <v>1</v>
      </c>
      <c r="C29" s="5" t="s">
        <v>225</v>
      </c>
      <c r="D29" s="11" t="s">
        <v>56</v>
      </c>
      <c r="E29" s="5" t="s">
        <v>2</v>
      </c>
      <c r="F29" s="6">
        <f>'Network Cost Inputs'!$F$10</f>
        <v>13500</v>
      </c>
      <c r="G29" s="57">
        <v>2.9600000000000001E-2</v>
      </c>
      <c r="H29" s="57">
        <v>0.1938</v>
      </c>
      <c r="I29" s="57">
        <v>0.1026</v>
      </c>
      <c r="J29" s="89">
        <v>0.32600000000000001</v>
      </c>
      <c r="K29" s="15">
        <f t="shared" si="8"/>
        <v>113.4549121774939</v>
      </c>
      <c r="L29" s="15">
        <f t="shared" si="9"/>
        <v>3.9960000000000004</v>
      </c>
      <c r="M29" s="15">
        <f t="shared" si="10"/>
        <v>80.254601226993856</v>
      </c>
      <c r="N29" s="15">
        <f t="shared" si="11"/>
        <v>42.487730061349687</v>
      </c>
      <c r="O29" s="15">
        <f t="shared" si="12"/>
        <v>126.73833128834355</v>
      </c>
      <c r="P29" s="47">
        <f>VLOOKUP(P$4,Mappings!$A$6:$S$19,HLOOKUP('Gas transmission'!$A29,Mappings!$G$4:$S$5,2,FALSE))/100</f>
        <v>0</v>
      </c>
      <c r="Q29" s="47">
        <f>VLOOKUP(Q$4,Mappings!$A$6:$S$19,HLOOKUP('Gas transmission'!$A29,Mappings!$G$4:$S$5,2,FALSE))/100</f>
        <v>0</v>
      </c>
      <c r="R29" s="47">
        <f>VLOOKUP(R$4,Mappings!$A$6:$S$19,HLOOKUP('Gas transmission'!$A29,Mappings!$G$4:$S$5,2,FALSE))/100</f>
        <v>0</v>
      </c>
      <c r="S29" s="47">
        <f>VLOOKUP(S$4,Mappings!$A$6:$S$19,HLOOKUP('Gas transmission'!$A29,Mappings!$G$4:$S$5,2,FALSE))/100</f>
        <v>0.21762012481689452</v>
      </c>
      <c r="T29" s="47">
        <f>VLOOKUP(T$4,Mappings!$A$6:$S$19,HLOOKUP('Gas transmission'!$A29,Mappings!$G$4:$S$5,2,FALSE))/100</f>
        <v>0</v>
      </c>
      <c r="U29" s="47">
        <f>VLOOKUP(U$4,Mappings!$A$6:$S$19,HLOOKUP('Gas transmission'!$A29,Mappings!$G$4:$S$5,2,FALSE))/100</f>
        <v>0</v>
      </c>
      <c r="V29" s="47">
        <f>VLOOKUP(V$4,Mappings!$A$6:$S$19,HLOOKUP('Gas transmission'!$A29,Mappings!$G$4:$S$5,2,FALSE))/100</f>
        <v>0</v>
      </c>
      <c r="W29" s="47">
        <f>VLOOKUP(W$4,Mappings!$A$6:$S$19,HLOOKUP('Gas transmission'!$A29,Mappings!$G$4:$S$5,2,FALSE))/100</f>
        <v>0</v>
      </c>
      <c r="X29" s="47">
        <f>VLOOKUP(X$4,Mappings!$A$6:$S$19,HLOOKUP('Gas transmission'!$A29,Mappings!$G$4:$S$5,2,FALSE))/100</f>
        <v>0</v>
      </c>
      <c r="Y29" s="47">
        <f>VLOOKUP(Y$4,Mappings!$A$6:$S$19,HLOOKUP('Gas transmission'!$A29,Mappings!$G$4:$S$5,2,FALSE))/100</f>
        <v>0</v>
      </c>
      <c r="Z29" s="47">
        <f>VLOOKUP(Z$4,Mappings!$A$6:$S$19,HLOOKUP('Gas transmission'!$A29,Mappings!$G$4:$S$5,2,FALSE))/100</f>
        <v>9.9255037307739262E-3</v>
      </c>
      <c r="AA29" s="47">
        <f>VLOOKUP(AA$4,Mappings!$A$6:$S$19,HLOOKUP('Gas transmission'!$A29,Mappings!$G$4:$S$5,2,FALSE))/100</f>
        <v>0</v>
      </c>
      <c r="AB29" s="47">
        <f>VLOOKUP(AB$4,Mappings!$A$6:$S$19,HLOOKUP('Gas transmission'!$A29,Mappings!$G$4:$S$5,2,FALSE))/100</f>
        <v>0</v>
      </c>
      <c r="AC29" s="47">
        <f>VLOOKUP(AC$4,Mappings!$A$6:$S$19,HLOOKUP('Gas transmission'!$A29,Mappings!$G$4:$S$5,2,FALSE))/100</f>
        <v>0</v>
      </c>
      <c r="AD29" s="3">
        <f t="shared" si="13"/>
        <v>0</v>
      </c>
      <c r="AE29" s="3">
        <f t="shared" si="14"/>
        <v>0</v>
      </c>
      <c r="AF29" s="3">
        <f t="shared" si="15"/>
        <v>0</v>
      </c>
      <c r="AG29" s="3">
        <f t="shared" si="16"/>
        <v>27.580811474054251</v>
      </c>
      <c r="AH29" s="3">
        <f t="shared" si="17"/>
        <v>0</v>
      </c>
      <c r="AI29" s="3">
        <f t="shared" si="18"/>
        <v>0</v>
      </c>
      <c r="AJ29" s="3">
        <f t="shared" si="19"/>
        <v>0</v>
      </c>
      <c r="AK29" s="3">
        <f t="shared" si="20"/>
        <v>0</v>
      </c>
      <c r="AL29" s="3">
        <f t="shared" si="21"/>
        <v>0</v>
      </c>
      <c r="AM29" s="3">
        <f t="shared" si="22"/>
        <v>0</v>
      </c>
      <c r="AN29" s="3">
        <f t="shared" si="23"/>
        <v>1.2579417800345156</v>
      </c>
      <c r="AO29" s="3">
        <f t="shared" si="24"/>
        <v>0</v>
      </c>
      <c r="AP29" s="3">
        <f t="shared" si="25"/>
        <v>0</v>
      </c>
      <c r="AQ29" s="3">
        <f t="shared" si="26"/>
        <v>0</v>
      </c>
    </row>
    <row r="30" spans="1:43" s="5" customFormat="1" ht="15" customHeight="1">
      <c r="A30" s="20" t="s">
        <v>129</v>
      </c>
      <c r="B30" s="5" t="s">
        <v>1</v>
      </c>
      <c r="C30" s="5" t="s">
        <v>225</v>
      </c>
      <c r="D30" s="11" t="s">
        <v>56</v>
      </c>
      <c r="E30" s="5" t="s">
        <v>2</v>
      </c>
      <c r="F30" s="6">
        <f>'Network Cost Inputs'!$F$10</f>
        <v>13500</v>
      </c>
      <c r="G30" s="57">
        <v>2.9600000000000001E-2</v>
      </c>
      <c r="H30" s="57">
        <v>0.1938</v>
      </c>
      <c r="I30" s="57">
        <v>0.1026</v>
      </c>
      <c r="J30" s="89">
        <v>0.32200000000000001</v>
      </c>
      <c r="K30" s="15">
        <f t="shared" si="8"/>
        <v>114.86428996851868</v>
      </c>
      <c r="L30" s="15">
        <f t="shared" si="9"/>
        <v>3.9960000000000004</v>
      </c>
      <c r="M30" s="15">
        <f t="shared" si="10"/>
        <v>81.251552795031046</v>
      </c>
      <c r="N30" s="15">
        <f t="shared" si="11"/>
        <v>43.015527950310556</v>
      </c>
      <c r="O30" s="15">
        <f t="shared" si="12"/>
        <v>128.2630807453416</v>
      </c>
      <c r="P30" s="47">
        <f>VLOOKUP(P$4,Mappings!$A$6:$S$19,HLOOKUP('Gas transmission'!$A30,Mappings!$G$4:$S$5,2,FALSE))/100</f>
        <v>0</v>
      </c>
      <c r="Q30" s="47">
        <f>VLOOKUP(Q$4,Mappings!$A$6:$S$19,HLOOKUP('Gas transmission'!$A30,Mappings!$G$4:$S$5,2,FALSE))/100</f>
        <v>0</v>
      </c>
      <c r="R30" s="47">
        <f>VLOOKUP(R$4,Mappings!$A$6:$S$19,HLOOKUP('Gas transmission'!$A30,Mappings!$G$4:$S$5,2,FALSE))/100</f>
        <v>0</v>
      </c>
      <c r="S30" s="47">
        <f>VLOOKUP(S$4,Mappings!$A$6:$S$19,HLOOKUP('Gas transmission'!$A30,Mappings!$G$4:$S$5,2,FALSE))/100</f>
        <v>0</v>
      </c>
      <c r="T30" s="47">
        <f>VLOOKUP(T$4,Mappings!$A$6:$S$19,HLOOKUP('Gas transmission'!$A30,Mappings!$G$4:$S$5,2,FALSE))/100</f>
        <v>0</v>
      </c>
      <c r="U30" s="47">
        <f>VLOOKUP(U$4,Mappings!$A$6:$S$19,HLOOKUP('Gas transmission'!$A30,Mappings!$G$4:$S$5,2,FALSE))/100</f>
        <v>0</v>
      </c>
      <c r="V30" s="47">
        <f>VLOOKUP(V$4,Mappings!$A$6:$S$19,HLOOKUP('Gas transmission'!$A30,Mappings!$G$4:$S$5,2,FALSE))/100</f>
        <v>0</v>
      </c>
      <c r="W30" s="47">
        <f>VLOOKUP(W$4,Mappings!$A$6:$S$19,HLOOKUP('Gas transmission'!$A30,Mappings!$G$4:$S$5,2,FALSE))/100</f>
        <v>0</v>
      </c>
      <c r="X30" s="47">
        <f>VLOOKUP(X$4,Mappings!$A$6:$S$19,HLOOKUP('Gas transmission'!$A30,Mappings!$G$4:$S$5,2,FALSE))/100</f>
        <v>0</v>
      </c>
      <c r="Y30" s="47">
        <f>VLOOKUP(Y$4,Mappings!$A$6:$S$19,HLOOKUP('Gas transmission'!$A30,Mappings!$G$4:$S$5,2,FALSE))/100</f>
        <v>0</v>
      </c>
      <c r="Z30" s="47">
        <f>VLOOKUP(Z$4,Mappings!$A$6:$S$19,HLOOKUP('Gas transmission'!$A30,Mappings!$G$4:$S$5,2,FALSE))/100</f>
        <v>0.99007446289062495</v>
      </c>
      <c r="AA30" s="47">
        <f>VLOOKUP(AA$4,Mappings!$A$6:$S$19,HLOOKUP('Gas transmission'!$A30,Mappings!$G$4:$S$5,2,FALSE))/100</f>
        <v>0</v>
      </c>
      <c r="AB30" s="47">
        <f>VLOOKUP(AB$4,Mappings!$A$6:$S$19,HLOOKUP('Gas transmission'!$A30,Mappings!$G$4:$S$5,2,FALSE))/100</f>
        <v>0</v>
      </c>
      <c r="AC30" s="47">
        <f>VLOOKUP(AC$4,Mappings!$A$6:$S$19,HLOOKUP('Gas transmission'!$A30,Mappings!$G$4:$S$5,2,FALSE))/100</f>
        <v>0</v>
      </c>
      <c r="AD30" s="3">
        <f t="shared" si="13"/>
        <v>0</v>
      </c>
      <c r="AE30" s="3">
        <f t="shared" si="14"/>
        <v>0</v>
      </c>
      <c r="AF30" s="3">
        <f t="shared" si="15"/>
        <v>0</v>
      </c>
      <c r="AG30" s="3">
        <f t="shared" si="16"/>
        <v>0</v>
      </c>
      <c r="AH30" s="3">
        <f t="shared" si="17"/>
        <v>0</v>
      </c>
      <c r="AI30" s="3">
        <f t="shared" si="18"/>
        <v>0</v>
      </c>
      <c r="AJ30" s="3">
        <f t="shared" si="19"/>
        <v>0</v>
      </c>
      <c r="AK30" s="3">
        <f t="shared" si="20"/>
        <v>0</v>
      </c>
      <c r="AL30" s="3">
        <f t="shared" si="21"/>
        <v>0</v>
      </c>
      <c r="AM30" s="3">
        <f t="shared" si="22"/>
        <v>0</v>
      </c>
      <c r="AN30" s="3">
        <f t="shared" si="23"/>
        <v>126.99000077764094</v>
      </c>
      <c r="AO30" s="3">
        <f t="shared" si="24"/>
        <v>0</v>
      </c>
      <c r="AP30" s="3">
        <f t="shared" si="25"/>
        <v>0</v>
      </c>
      <c r="AQ30" s="3">
        <f t="shared" si="26"/>
        <v>0</v>
      </c>
    </row>
    <row r="31" spans="1:43" s="5" customFormat="1" ht="15" customHeight="1">
      <c r="A31" s="20" t="s">
        <v>111</v>
      </c>
      <c r="B31" s="5" t="s">
        <v>1</v>
      </c>
      <c r="C31" s="5" t="s">
        <v>225</v>
      </c>
      <c r="D31" s="11" t="s">
        <v>57</v>
      </c>
      <c r="E31" s="5" t="s">
        <v>2</v>
      </c>
      <c r="F31" s="6">
        <f>'Network Cost Inputs'!$F$10</f>
        <v>13500</v>
      </c>
      <c r="G31" s="54">
        <v>2.4299999999999999E-2</v>
      </c>
      <c r="H31" s="54">
        <v>0.1701</v>
      </c>
      <c r="I31" s="54">
        <v>9.4700000000000006E-2</v>
      </c>
      <c r="J31" s="89">
        <v>0.315</v>
      </c>
      <c r="K31" s="15">
        <f t="shared" ref="K31" si="27">F31/(365*J31)</f>
        <v>117.41682974559687</v>
      </c>
      <c r="L31" s="15">
        <f t="shared" ref="L31" si="28">F31*G31/100</f>
        <v>3.2804999999999995</v>
      </c>
      <c r="M31" s="15">
        <f t="shared" ref="M31" si="29">K31*H31*3.65</f>
        <v>72.900000000000006</v>
      </c>
      <c r="N31" s="15">
        <f t="shared" ref="N31" si="30">K31*I31*3.65</f>
        <v>40.585714285714282</v>
      </c>
      <c r="O31" s="15">
        <f t="shared" ref="O31" si="31">SUM(L31:N31)</f>
        <v>116.76621428571428</v>
      </c>
      <c r="P31" s="47">
        <f>VLOOKUP(P$4,Mappings!$A$6:$S$19,HLOOKUP('Gas transmission'!$A31,Mappings!$G$4:$S$5,2,FALSE))/100</f>
        <v>0.70184440612792964</v>
      </c>
      <c r="Q31" s="47">
        <f>VLOOKUP(Q$4,Mappings!$A$6:$S$19,HLOOKUP('Gas transmission'!$A31,Mappings!$G$4:$S$5,2,FALSE))/100</f>
        <v>7.4609529972076418E-3</v>
      </c>
      <c r="R31" s="47">
        <f>VLOOKUP(R$4,Mappings!$A$6:$S$19,HLOOKUP('Gas transmission'!$A31,Mappings!$G$4:$S$5,2,FALSE))/100</f>
        <v>2.684626877307892E-3</v>
      </c>
      <c r="S31" s="47">
        <f>VLOOKUP(S$4,Mappings!$A$6:$S$19,HLOOKUP('Gas transmission'!$A31,Mappings!$G$4:$S$5,2,FALSE))/100</f>
        <v>0</v>
      </c>
      <c r="T31" s="47">
        <f>VLOOKUP(T$4,Mappings!$A$6:$S$19,HLOOKUP('Gas transmission'!$A31,Mappings!$G$4:$S$5,2,FALSE))/100</f>
        <v>0</v>
      </c>
      <c r="U31" s="47">
        <f>VLOOKUP(U$4,Mappings!$A$6:$S$19,HLOOKUP('Gas transmission'!$A31,Mappings!$G$4:$S$5,2,FALSE))/100</f>
        <v>0</v>
      </c>
      <c r="V31" s="47">
        <f>VLOOKUP(V$4,Mappings!$A$6:$S$19,HLOOKUP('Gas transmission'!$A31,Mappings!$G$4:$S$5,2,FALSE))/100</f>
        <v>0</v>
      </c>
      <c r="W31" s="47">
        <f>VLOOKUP(W$4,Mappings!$A$6:$S$19,HLOOKUP('Gas transmission'!$A31,Mappings!$G$4:$S$5,2,FALSE))/100</f>
        <v>0</v>
      </c>
      <c r="X31" s="47">
        <f>VLOOKUP(X$4,Mappings!$A$6:$S$19,HLOOKUP('Gas transmission'!$A31,Mappings!$G$4:$S$5,2,FALSE))/100</f>
        <v>0</v>
      </c>
      <c r="Y31" s="47">
        <f>VLOOKUP(Y$4,Mappings!$A$6:$S$19,HLOOKUP('Gas transmission'!$A31,Mappings!$G$4:$S$5,2,FALSE))/100</f>
        <v>0</v>
      </c>
      <c r="Z31" s="47">
        <f>VLOOKUP(Z$4,Mappings!$A$6:$S$19,HLOOKUP('Gas transmission'!$A31,Mappings!$G$4:$S$5,2,FALSE))/100</f>
        <v>0</v>
      </c>
      <c r="AA31" s="47">
        <f>VLOOKUP(AA$4,Mappings!$A$6:$S$19,HLOOKUP('Gas transmission'!$A31,Mappings!$G$4:$S$5,2,FALSE))/100</f>
        <v>0</v>
      </c>
      <c r="AB31" s="47">
        <f>VLOOKUP(AB$4,Mappings!$A$6:$S$19,HLOOKUP('Gas transmission'!$A31,Mappings!$G$4:$S$5,2,FALSE))/100</f>
        <v>0</v>
      </c>
      <c r="AC31" s="47">
        <f>VLOOKUP(AC$4,Mappings!$A$6:$S$19,HLOOKUP('Gas transmission'!$A31,Mappings!$G$4:$S$5,2,FALSE))/100</f>
        <v>0</v>
      </c>
      <c r="AD31" s="3">
        <f t="shared" ref="AD31" si="32">P31*$O31</f>
        <v>81.95171432116372</v>
      </c>
      <c r="AE31" s="3">
        <f t="shared" ref="AE31" si="33">Q31*$O31</f>
        <v>0.87118723644758977</v>
      </c>
      <c r="AF31" s="3">
        <f t="shared" ref="AF31" si="34">R31*$O31</f>
        <v>0.31347371723292128</v>
      </c>
      <c r="AG31" s="3">
        <f t="shared" ref="AG31" si="35">S31*$O31</f>
        <v>0</v>
      </c>
      <c r="AH31" s="3">
        <f t="shared" ref="AH31" si="36">T31*$O31</f>
        <v>0</v>
      </c>
      <c r="AI31" s="3">
        <f t="shared" ref="AI31" si="37">U31*$O31</f>
        <v>0</v>
      </c>
      <c r="AJ31" s="3">
        <f t="shared" ref="AJ31" si="38">V31*$O31</f>
        <v>0</v>
      </c>
      <c r="AK31" s="3">
        <f t="shared" ref="AK31" si="39">W31*$O31</f>
        <v>0</v>
      </c>
      <c r="AL31" s="3">
        <f t="shared" ref="AL31" si="40">X31*$O31</f>
        <v>0</v>
      </c>
      <c r="AM31" s="3">
        <f t="shared" ref="AM31" si="41">Y31*$O31</f>
        <v>0</v>
      </c>
      <c r="AN31" s="3">
        <f t="shared" ref="AN31" si="42">Z31*$O31</f>
        <v>0</v>
      </c>
      <c r="AO31" s="3">
        <f t="shared" ref="AO31" si="43">AA31*$O31</f>
        <v>0</v>
      </c>
      <c r="AP31" s="3">
        <f t="shared" ref="AP31" si="44">AB31*$O31</f>
        <v>0</v>
      </c>
      <c r="AQ31" s="3">
        <f t="shared" ref="AQ31" si="45">AC31*$O31</f>
        <v>0</v>
      </c>
    </row>
    <row r="32" spans="1:43" s="5" customFormat="1" ht="15" customHeight="1">
      <c r="A32" s="20" t="s">
        <v>115</v>
      </c>
      <c r="B32" s="5" t="s">
        <v>1</v>
      </c>
      <c r="C32" s="5" t="s">
        <v>225</v>
      </c>
      <c r="D32" s="11" t="s">
        <v>57</v>
      </c>
      <c r="E32" s="5" t="s">
        <v>2</v>
      </c>
      <c r="F32" s="6">
        <f>'Network Cost Inputs'!$F$10</f>
        <v>13500</v>
      </c>
      <c r="G32" s="54">
        <v>2.4299999999999999E-2</v>
      </c>
      <c r="H32" s="54">
        <v>0.1701</v>
      </c>
      <c r="I32" s="54">
        <v>9.4700000000000006E-2</v>
      </c>
      <c r="J32" s="89">
        <v>0.32300000000000001</v>
      </c>
      <c r="K32" s="15">
        <f t="shared" ref="K32:K95" si="46">F32/(365*J32)</f>
        <v>114.5086729717121</v>
      </c>
      <c r="L32" s="15">
        <f t="shared" ref="L32:L95" si="47">F32*G32/100</f>
        <v>3.2804999999999995</v>
      </c>
      <c r="M32" s="15">
        <f t="shared" ref="M32:M95" si="48">K32*H32*3.65</f>
        <v>71.094427244582036</v>
      </c>
      <c r="N32" s="15">
        <f t="shared" ref="N32:N95" si="49">K32*I32*3.65</f>
        <v>39.580495356037147</v>
      </c>
      <c r="O32" s="15">
        <f t="shared" ref="O32:O95" si="50">SUM(L32:N32)</f>
        <v>113.95542260061919</v>
      </c>
      <c r="P32" s="47">
        <f>VLOOKUP(P$4,Mappings!$A$6:$S$19,HLOOKUP('Gas transmission'!$A32,Mappings!$G$4:$S$5,2,FALSE))/100</f>
        <v>0</v>
      </c>
      <c r="Q32" s="47">
        <f>VLOOKUP(Q$4,Mappings!$A$6:$S$19,HLOOKUP('Gas transmission'!$A32,Mappings!$G$4:$S$5,2,FALSE))/100</f>
        <v>0.76647659301757809</v>
      </c>
      <c r="R32" s="47">
        <f>VLOOKUP(R$4,Mappings!$A$6:$S$19,HLOOKUP('Gas transmission'!$A32,Mappings!$G$4:$S$5,2,FALSE))/100</f>
        <v>0</v>
      </c>
      <c r="S32" s="47">
        <f>VLOOKUP(S$4,Mappings!$A$6:$S$19,HLOOKUP('Gas transmission'!$A32,Mappings!$G$4:$S$5,2,FALSE))/100</f>
        <v>0</v>
      </c>
      <c r="T32" s="47">
        <f>VLOOKUP(T$4,Mappings!$A$6:$S$19,HLOOKUP('Gas transmission'!$A32,Mappings!$G$4:$S$5,2,FALSE))/100</f>
        <v>1.0923010855913163E-3</v>
      </c>
      <c r="U32" s="47">
        <f>VLOOKUP(U$4,Mappings!$A$6:$S$19,HLOOKUP('Gas transmission'!$A32,Mappings!$G$4:$S$5,2,FALSE))/100</f>
        <v>0</v>
      </c>
      <c r="V32" s="47">
        <f>VLOOKUP(V$4,Mappings!$A$6:$S$19,HLOOKUP('Gas transmission'!$A32,Mappings!$G$4:$S$5,2,FALSE))/100</f>
        <v>0</v>
      </c>
      <c r="W32" s="47">
        <f>VLOOKUP(W$4,Mappings!$A$6:$S$19,HLOOKUP('Gas transmission'!$A32,Mappings!$G$4:$S$5,2,FALSE))/100</f>
        <v>2.7919793501496315E-4</v>
      </c>
      <c r="X32" s="47">
        <f>VLOOKUP(X$4,Mappings!$A$6:$S$19,HLOOKUP('Gas transmission'!$A32,Mappings!$G$4:$S$5,2,FALSE))/100</f>
        <v>0</v>
      </c>
      <c r="Y32" s="47">
        <f>VLOOKUP(Y$4,Mappings!$A$6:$S$19,HLOOKUP('Gas transmission'!$A32,Mappings!$G$4:$S$5,2,FALSE))/100</f>
        <v>0</v>
      </c>
      <c r="Z32" s="47">
        <f>VLOOKUP(Z$4,Mappings!$A$6:$S$19,HLOOKUP('Gas transmission'!$A32,Mappings!$G$4:$S$5,2,FALSE))/100</f>
        <v>0</v>
      </c>
      <c r="AA32" s="47">
        <f>VLOOKUP(AA$4,Mappings!$A$6:$S$19,HLOOKUP('Gas transmission'!$A32,Mappings!$G$4:$S$5,2,FALSE))/100</f>
        <v>0</v>
      </c>
      <c r="AB32" s="47">
        <f>VLOOKUP(AB$4,Mappings!$A$6:$S$19,HLOOKUP('Gas transmission'!$A32,Mappings!$G$4:$S$5,2,FALSE))/100</f>
        <v>0</v>
      </c>
      <c r="AC32" s="47">
        <f>VLOOKUP(AC$4,Mappings!$A$6:$S$19,HLOOKUP('Gas transmission'!$A32,Mappings!$G$4:$S$5,2,FALSE))/100</f>
        <v>0.38795734405517579</v>
      </c>
      <c r="AD32" s="3">
        <f t="shared" ref="AD32:AD95" si="51">P32*$O32</f>
        <v>0</v>
      </c>
      <c r="AE32" s="3">
        <f t="shared" ref="AE32:AE95" si="52">Q32*$O32</f>
        <v>87.344164070800915</v>
      </c>
      <c r="AF32" s="3">
        <f t="shared" ref="AF32:AF95" si="53">R32*$O32</f>
        <v>0</v>
      </c>
      <c r="AG32" s="3">
        <f t="shared" ref="AG32:AG95" si="54">S32*$O32</f>
        <v>0</v>
      </c>
      <c r="AH32" s="3">
        <f t="shared" ref="AH32:AH95" si="55">T32*$O32</f>
        <v>0.12447363181567356</v>
      </c>
      <c r="AI32" s="3">
        <f t="shared" ref="AI32:AI95" si="56">U32*$O32</f>
        <v>0</v>
      </c>
      <c r="AJ32" s="3">
        <f t="shared" ref="AJ32:AJ95" si="57">V32*$O32</f>
        <v>0</v>
      </c>
      <c r="AK32" s="3">
        <f t="shared" ref="AK32:AK95" si="58">W32*$O32</f>
        <v>3.1816118673850341E-2</v>
      </c>
      <c r="AL32" s="3">
        <f t="shared" ref="AL32:AL95" si="59">X32*$O32</f>
        <v>0</v>
      </c>
      <c r="AM32" s="3">
        <f t="shared" ref="AM32:AM95" si="60">Y32*$O32</f>
        <v>0</v>
      </c>
      <c r="AN32" s="3">
        <f t="shared" ref="AN32:AN95" si="61">Z32*$O32</f>
        <v>0</v>
      </c>
      <c r="AO32" s="3">
        <f t="shared" ref="AO32:AO95" si="62">AA32*$O32</f>
        <v>0</v>
      </c>
      <c r="AP32" s="3">
        <f t="shared" ref="AP32:AP95" si="63">AB32*$O32</f>
        <v>0</v>
      </c>
      <c r="AQ32" s="3">
        <f t="shared" ref="AQ32:AQ95" si="64">AC32*$O32</f>
        <v>44.209843092821373</v>
      </c>
    </row>
    <row r="33" spans="1:43" s="5" customFormat="1" ht="15" customHeight="1">
      <c r="A33" s="20" t="s">
        <v>121</v>
      </c>
      <c r="B33" s="5" t="s">
        <v>1</v>
      </c>
      <c r="C33" s="5" t="s">
        <v>225</v>
      </c>
      <c r="D33" s="11" t="s">
        <v>57</v>
      </c>
      <c r="E33" s="5" t="s">
        <v>2</v>
      </c>
      <c r="F33" s="6">
        <f>'Network Cost Inputs'!$F$10</f>
        <v>13500</v>
      </c>
      <c r="G33" s="54">
        <v>3.2300000000000002E-2</v>
      </c>
      <c r="H33" s="54">
        <v>0.20530000000000001</v>
      </c>
      <c r="I33" s="54">
        <v>0.1096</v>
      </c>
      <c r="J33" s="89">
        <v>0.34599999999999997</v>
      </c>
      <c r="K33" s="15">
        <f t="shared" si="46"/>
        <v>106.89682476839022</v>
      </c>
      <c r="L33" s="15">
        <f t="shared" si="47"/>
        <v>4.3605</v>
      </c>
      <c r="M33" s="15">
        <f t="shared" si="48"/>
        <v>80.102601156069369</v>
      </c>
      <c r="N33" s="15">
        <f t="shared" si="49"/>
        <v>42.763005780346823</v>
      </c>
      <c r="O33" s="15">
        <f t="shared" si="50"/>
        <v>127.22610693641619</v>
      </c>
      <c r="P33" s="47">
        <f>VLOOKUP(P$4,Mappings!$A$6:$S$19,HLOOKUP('Gas transmission'!$A33,Mappings!$G$4:$S$5,2,FALSE))/100</f>
        <v>0</v>
      </c>
      <c r="Q33" s="47">
        <f>VLOOKUP(Q$4,Mappings!$A$6:$S$19,HLOOKUP('Gas transmission'!$A33,Mappings!$G$4:$S$5,2,FALSE))/100</f>
        <v>0</v>
      </c>
      <c r="R33" s="47">
        <f>VLOOKUP(R$4,Mappings!$A$6:$S$19,HLOOKUP('Gas transmission'!$A33,Mappings!$G$4:$S$5,2,FALSE))/100</f>
        <v>0</v>
      </c>
      <c r="S33" s="47">
        <f>VLOOKUP(S$4,Mappings!$A$6:$S$19,HLOOKUP('Gas transmission'!$A33,Mappings!$G$4:$S$5,2,FALSE))/100</f>
        <v>0</v>
      </c>
      <c r="T33" s="47">
        <f>VLOOKUP(T$4,Mappings!$A$6:$S$19,HLOOKUP('Gas transmission'!$A33,Mappings!$G$4:$S$5,2,FALSE))/100</f>
        <v>0</v>
      </c>
      <c r="U33" s="47">
        <f>VLOOKUP(U$4,Mappings!$A$6:$S$19,HLOOKUP('Gas transmission'!$A33,Mappings!$G$4:$S$5,2,FALSE))/100</f>
        <v>0.17801376342773437</v>
      </c>
      <c r="V33" s="47">
        <f>VLOOKUP(V$4,Mappings!$A$6:$S$19,HLOOKUP('Gas transmission'!$A33,Mappings!$G$4:$S$5,2,FALSE))/100</f>
        <v>0</v>
      </c>
      <c r="W33" s="47">
        <f>VLOOKUP(W$4,Mappings!$A$6:$S$19,HLOOKUP('Gas transmission'!$A33,Mappings!$G$4:$S$5,2,FALSE))/100</f>
        <v>1.8544897437095642E-3</v>
      </c>
      <c r="X33" s="47">
        <f>VLOOKUP(X$4,Mappings!$A$6:$S$19,HLOOKUP('Gas transmission'!$A33,Mappings!$G$4:$S$5,2,FALSE))/100</f>
        <v>0</v>
      </c>
      <c r="Y33" s="47">
        <f>VLOOKUP(Y$4,Mappings!$A$6:$S$19,HLOOKUP('Gas transmission'!$A33,Mappings!$G$4:$S$5,2,FALSE))/100</f>
        <v>0</v>
      </c>
      <c r="Z33" s="47">
        <f>VLOOKUP(Z$4,Mappings!$A$6:$S$19,HLOOKUP('Gas transmission'!$A33,Mappings!$G$4:$S$5,2,FALSE))/100</f>
        <v>0</v>
      </c>
      <c r="AA33" s="47">
        <f>VLOOKUP(AA$4,Mappings!$A$6:$S$19,HLOOKUP('Gas transmission'!$A33,Mappings!$G$4:$S$5,2,FALSE))/100</f>
        <v>0</v>
      </c>
      <c r="AB33" s="47">
        <f>VLOOKUP(AB$4,Mappings!$A$6:$S$19,HLOOKUP('Gas transmission'!$A33,Mappings!$G$4:$S$5,2,FALSE))/100</f>
        <v>0</v>
      </c>
      <c r="AC33" s="47">
        <f>VLOOKUP(AC$4,Mappings!$A$6:$S$19,HLOOKUP('Gas transmission'!$A33,Mappings!$G$4:$S$5,2,FALSE))/100</f>
        <v>0.60613876342773443</v>
      </c>
      <c r="AD33" s="3">
        <f t="shared" si="51"/>
        <v>0</v>
      </c>
      <c r="AE33" s="3">
        <f t="shared" si="52"/>
        <v>0</v>
      </c>
      <c r="AF33" s="3">
        <f t="shared" si="53"/>
        <v>0</v>
      </c>
      <c r="AG33" s="3">
        <f t="shared" si="54"/>
        <v>0</v>
      </c>
      <c r="AH33" s="3">
        <f t="shared" si="55"/>
        <v>0</v>
      </c>
      <c r="AI33" s="3">
        <f t="shared" si="56"/>
        <v>22.647998102010824</v>
      </c>
      <c r="AJ33" s="3">
        <f t="shared" si="57"/>
        <v>0</v>
      </c>
      <c r="AK33" s="3">
        <f t="shared" si="58"/>
        <v>0.23593951044568007</v>
      </c>
      <c r="AL33" s="3">
        <f t="shared" si="59"/>
        <v>0</v>
      </c>
      <c r="AM33" s="3">
        <f t="shared" si="60"/>
        <v>0</v>
      </c>
      <c r="AN33" s="3">
        <f t="shared" si="61"/>
        <v>0</v>
      </c>
      <c r="AO33" s="3">
        <f t="shared" si="62"/>
        <v>0</v>
      </c>
      <c r="AP33" s="3">
        <f t="shared" si="63"/>
        <v>0</v>
      </c>
      <c r="AQ33" s="3">
        <f t="shared" si="64"/>
        <v>77.116675134164012</v>
      </c>
    </row>
    <row r="34" spans="1:43" s="5" customFormat="1" ht="15" customHeight="1">
      <c r="A34" s="20" t="s">
        <v>122</v>
      </c>
      <c r="B34" s="5" t="s">
        <v>1</v>
      </c>
      <c r="C34" s="5" t="s">
        <v>225</v>
      </c>
      <c r="D34" s="11" t="s">
        <v>57</v>
      </c>
      <c r="E34" s="5" t="s">
        <v>2</v>
      </c>
      <c r="F34" s="6">
        <f>'Network Cost Inputs'!$F$10</f>
        <v>13500</v>
      </c>
      <c r="G34" s="54">
        <v>3.2300000000000002E-2</v>
      </c>
      <c r="H34" s="54">
        <v>0.20530000000000001</v>
      </c>
      <c r="I34" s="54">
        <v>0.1096</v>
      </c>
      <c r="J34" s="89">
        <v>0.34200000000000003</v>
      </c>
      <c r="K34" s="15">
        <f t="shared" si="46"/>
        <v>108.14708002883921</v>
      </c>
      <c r="L34" s="15">
        <f t="shared" si="47"/>
        <v>4.3605</v>
      </c>
      <c r="M34" s="15">
        <f t="shared" si="48"/>
        <v>81.03947368421052</v>
      </c>
      <c r="N34" s="15">
        <f t="shared" si="49"/>
        <v>43.263157894736842</v>
      </c>
      <c r="O34" s="15">
        <f t="shared" si="50"/>
        <v>128.66313157894737</v>
      </c>
      <c r="P34" s="47">
        <f>VLOOKUP(P$4,Mappings!$A$6:$S$19,HLOOKUP('Gas transmission'!$A34,Mappings!$G$4:$S$5,2,FALSE))/100</f>
        <v>0</v>
      </c>
      <c r="Q34" s="47">
        <f>VLOOKUP(Q$4,Mappings!$A$6:$S$19,HLOOKUP('Gas transmission'!$A34,Mappings!$G$4:$S$5,2,FALSE))/100</f>
        <v>0</v>
      </c>
      <c r="R34" s="47">
        <f>VLOOKUP(R$4,Mappings!$A$6:$S$19,HLOOKUP('Gas transmission'!$A34,Mappings!$G$4:$S$5,2,FALSE))/100</f>
        <v>0</v>
      </c>
      <c r="S34" s="47">
        <f>VLOOKUP(S$4,Mappings!$A$6:$S$19,HLOOKUP('Gas transmission'!$A34,Mappings!$G$4:$S$5,2,FALSE))/100</f>
        <v>0</v>
      </c>
      <c r="T34" s="47">
        <f>VLOOKUP(T$4,Mappings!$A$6:$S$19,HLOOKUP('Gas transmission'!$A34,Mappings!$G$4:$S$5,2,FALSE))/100</f>
        <v>0</v>
      </c>
      <c r="U34" s="47">
        <f>VLOOKUP(U$4,Mappings!$A$6:$S$19,HLOOKUP('Gas transmission'!$A34,Mappings!$G$4:$S$5,2,FALSE))/100</f>
        <v>0.82198623657226566</v>
      </c>
      <c r="V34" s="47">
        <f>VLOOKUP(V$4,Mappings!$A$6:$S$19,HLOOKUP('Gas transmission'!$A34,Mappings!$G$4:$S$5,2,FALSE))/100</f>
        <v>0</v>
      </c>
      <c r="W34" s="47">
        <f>VLOOKUP(W$4,Mappings!$A$6:$S$19,HLOOKUP('Gas transmission'!$A34,Mappings!$G$4:$S$5,2,FALSE))/100</f>
        <v>5.9527721405029294E-2</v>
      </c>
      <c r="X34" s="47">
        <f>VLOOKUP(X$4,Mappings!$A$6:$S$19,HLOOKUP('Gas transmission'!$A34,Mappings!$G$4:$S$5,2,FALSE))/100</f>
        <v>0</v>
      </c>
      <c r="Y34" s="47">
        <f>VLOOKUP(Y$4,Mappings!$A$6:$S$19,HLOOKUP('Gas transmission'!$A34,Mappings!$G$4:$S$5,2,FALSE))/100</f>
        <v>2.1276411414146421E-3</v>
      </c>
      <c r="Z34" s="47">
        <f>VLOOKUP(Z$4,Mappings!$A$6:$S$19,HLOOKUP('Gas transmission'!$A34,Mappings!$G$4:$S$5,2,FALSE))/100</f>
        <v>0</v>
      </c>
      <c r="AA34" s="47">
        <f>VLOOKUP(AA$4,Mappings!$A$6:$S$19,HLOOKUP('Gas transmission'!$A34,Mappings!$G$4:$S$5,2,FALSE))/100</f>
        <v>0</v>
      </c>
      <c r="AB34" s="47">
        <f>VLOOKUP(AB$4,Mappings!$A$6:$S$19,HLOOKUP('Gas transmission'!$A34,Mappings!$G$4:$S$5,2,FALSE))/100</f>
        <v>0</v>
      </c>
      <c r="AC34" s="47">
        <f>VLOOKUP(AC$4,Mappings!$A$6:$S$19,HLOOKUP('Gas transmission'!$A34,Mappings!$G$4:$S$5,2,FALSE))/100</f>
        <v>0</v>
      </c>
      <c r="AD34" s="3">
        <f t="shared" si="51"/>
        <v>0</v>
      </c>
      <c r="AE34" s="3">
        <f t="shared" si="52"/>
        <v>0</v>
      </c>
      <c r="AF34" s="3">
        <f t="shared" si="53"/>
        <v>0</v>
      </c>
      <c r="AG34" s="3">
        <f t="shared" si="54"/>
        <v>0</v>
      </c>
      <c r="AH34" s="3">
        <f t="shared" si="55"/>
        <v>0</v>
      </c>
      <c r="AI34" s="3">
        <f t="shared" si="56"/>
        <v>105.75932331218118</v>
      </c>
      <c r="AJ34" s="3">
        <f t="shared" si="57"/>
        <v>0</v>
      </c>
      <c r="AK34" s="3">
        <f t="shared" si="58"/>
        <v>7.6590230517302063</v>
      </c>
      <c r="AL34" s="3">
        <f t="shared" si="59"/>
        <v>0</v>
      </c>
      <c r="AM34" s="3">
        <f t="shared" si="60"/>
        <v>0.27374897213061389</v>
      </c>
      <c r="AN34" s="3">
        <f t="shared" si="61"/>
        <v>0</v>
      </c>
      <c r="AO34" s="3">
        <f t="shared" si="62"/>
        <v>0</v>
      </c>
      <c r="AP34" s="3">
        <f t="shared" si="63"/>
        <v>0</v>
      </c>
      <c r="AQ34" s="3">
        <f t="shared" si="64"/>
        <v>0</v>
      </c>
    </row>
    <row r="35" spans="1:43" s="5" customFormat="1" ht="15" customHeight="1">
      <c r="A35" s="20" t="s">
        <v>112</v>
      </c>
      <c r="B35" s="5" t="s">
        <v>1</v>
      </c>
      <c r="C35" s="5" t="s">
        <v>225</v>
      </c>
      <c r="D35" s="11" t="s">
        <v>57</v>
      </c>
      <c r="E35" s="5" t="s">
        <v>2</v>
      </c>
      <c r="F35" s="6">
        <f>'Network Cost Inputs'!$F$10</f>
        <v>13500</v>
      </c>
      <c r="G35" s="54">
        <v>2.8400000000000002E-2</v>
      </c>
      <c r="H35" s="54">
        <v>0.19040000000000001</v>
      </c>
      <c r="I35" s="54">
        <v>0.1203</v>
      </c>
      <c r="J35" s="89">
        <v>0.29899999999999999</v>
      </c>
      <c r="K35" s="15">
        <f t="shared" si="46"/>
        <v>123.70000458148166</v>
      </c>
      <c r="L35" s="15">
        <f t="shared" si="47"/>
        <v>3.8340000000000005</v>
      </c>
      <c r="M35" s="15">
        <f t="shared" si="48"/>
        <v>85.966555183946497</v>
      </c>
      <c r="N35" s="15">
        <f t="shared" si="49"/>
        <v>54.316053511705697</v>
      </c>
      <c r="O35" s="15">
        <f t="shared" si="50"/>
        <v>144.11660869565219</v>
      </c>
      <c r="P35" s="47">
        <f>VLOOKUP(P$4,Mappings!$A$6:$S$19,HLOOKUP('Gas transmission'!$A35,Mappings!$G$4:$S$5,2,FALSE))/100</f>
        <v>0.27364109039306639</v>
      </c>
      <c r="Q35" s="47">
        <f>VLOOKUP(Q$4,Mappings!$A$6:$S$19,HLOOKUP('Gas transmission'!$A35,Mappings!$G$4:$S$5,2,FALSE))/100</f>
        <v>0</v>
      </c>
      <c r="R35" s="47">
        <f>VLOOKUP(R$4,Mappings!$A$6:$S$19,HLOOKUP('Gas transmission'!$A35,Mappings!$G$4:$S$5,2,FALSE))/100</f>
        <v>0.67930915832519534</v>
      </c>
      <c r="S35" s="47">
        <f>VLOOKUP(S$4,Mappings!$A$6:$S$19,HLOOKUP('Gas transmission'!$A35,Mappings!$G$4:$S$5,2,FALSE))/100</f>
        <v>0</v>
      </c>
      <c r="T35" s="47">
        <f>VLOOKUP(T$4,Mappings!$A$6:$S$19,HLOOKUP('Gas transmission'!$A35,Mappings!$G$4:$S$5,2,FALSE))/100</f>
        <v>0</v>
      </c>
      <c r="U35" s="47">
        <f>VLOOKUP(U$4,Mappings!$A$6:$S$19,HLOOKUP('Gas transmission'!$A35,Mappings!$G$4:$S$5,2,FALSE))/100</f>
        <v>0</v>
      </c>
      <c r="V35" s="47">
        <f>VLOOKUP(V$4,Mappings!$A$6:$S$19,HLOOKUP('Gas transmission'!$A35,Mappings!$G$4:$S$5,2,FALSE))/100</f>
        <v>0</v>
      </c>
      <c r="W35" s="47">
        <f>VLOOKUP(W$4,Mappings!$A$6:$S$19,HLOOKUP('Gas transmission'!$A35,Mappings!$G$4:$S$5,2,FALSE))/100</f>
        <v>0</v>
      </c>
      <c r="X35" s="47">
        <f>VLOOKUP(X$4,Mappings!$A$6:$S$19,HLOOKUP('Gas transmission'!$A35,Mappings!$G$4:$S$5,2,FALSE))/100</f>
        <v>3.2483115196228027E-2</v>
      </c>
      <c r="Y35" s="47">
        <f>VLOOKUP(Y$4,Mappings!$A$6:$S$19,HLOOKUP('Gas transmission'!$A35,Mappings!$G$4:$S$5,2,FALSE))/100</f>
        <v>0</v>
      </c>
      <c r="Z35" s="47">
        <f>VLOOKUP(Z$4,Mappings!$A$6:$S$19,HLOOKUP('Gas transmission'!$A35,Mappings!$G$4:$S$5,2,FALSE))/100</f>
        <v>0</v>
      </c>
      <c r="AA35" s="47">
        <f>VLOOKUP(AA$4,Mappings!$A$6:$S$19,HLOOKUP('Gas transmission'!$A35,Mappings!$G$4:$S$5,2,FALSE))/100</f>
        <v>0</v>
      </c>
      <c r="AB35" s="47">
        <f>VLOOKUP(AB$4,Mappings!$A$6:$S$19,HLOOKUP('Gas transmission'!$A35,Mappings!$G$4:$S$5,2,FALSE))/100</f>
        <v>0.28966888427734377</v>
      </c>
      <c r="AC35" s="47">
        <f>VLOOKUP(AC$4,Mappings!$A$6:$S$19,HLOOKUP('Gas transmission'!$A35,Mappings!$G$4:$S$5,2,FALSE))/100</f>
        <v>0</v>
      </c>
      <c r="AD35" s="3">
        <f t="shared" si="51"/>
        <v>39.43622594722914</v>
      </c>
      <c r="AE35" s="3">
        <f t="shared" si="52"/>
        <v>0</v>
      </c>
      <c r="AF35" s="3">
        <f t="shared" si="53"/>
        <v>97.899732153725012</v>
      </c>
      <c r="AG35" s="3">
        <f t="shared" si="54"/>
        <v>0</v>
      </c>
      <c r="AH35" s="3">
        <f t="shared" si="55"/>
        <v>0</v>
      </c>
      <c r="AI35" s="3">
        <f t="shared" si="56"/>
        <v>0</v>
      </c>
      <c r="AJ35" s="3">
        <f t="shared" si="57"/>
        <v>0</v>
      </c>
      <c r="AK35" s="3">
        <f t="shared" si="58"/>
        <v>0</v>
      </c>
      <c r="AL35" s="3">
        <f t="shared" si="59"/>
        <v>4.6813564019505876</v>
      </c>
      <c r="AM35" s="3">
        <f t="shared" si="60"/>
        <v>0</v>
      </c>
      <c r="AN35" s="3">
        <f t="shared" si="61"/>
        <v>0</v>
      </c>
      <c r="AO35" s="3">
        <f t="shared" si="62"/>
        <v>0</v>
      </c>
      <c r="AP35" s="3">
        <f t="shared" si="63"/>
        <v>41.74609724670411</v>
      </c>
      <c r="AQ35" s="3">
        <f t="shared" si="64"/>
        <v>0</v>
      </c>
    </row>
    <row r="36" spans="1:43" s="5" customFormat="1" ht="15" customHeight="1">
      <c r="A36" s="20" t="s">
        <v>117</v>
      </c>
      <c r="B36" s="5" t="s">
        <v>1</v>
      </c>
      <c r="C36" s="5" t="s">
        <v>225</v>
      </c>
      <c r="D36" s="11" t="s">
        <v>57</v>
      </c>
      <c r="E36" s="5" t="s">
        <v>2</v>
      </c>
      <c r="F36" s="6">
        <f>'Network Cost Inputs'!$F$10</f>
        <v>13500</v>
      </c>
      <c r="G36" s="54">
        <v>2.7699999999999999E-2</v>
      </c>
      <c r="H36" s="54">
        <v>0.2046</v>
      </c>
      <c r="I36" s="54">
        <v>9.6299999999999997E-2</v>
      </c>
      <c r="J36" s="89">
        <v>0.313</v>
      </c>
      <c r="K36" s="15">
        <f t="shared" si="46"/>
        <v>118.16709702831633</v>
      </c>
      <c r="L36" s="15">
        <f t="shared" si="47"/>
        <v>3.7395</v>
      </c>
      <c r="M36" s="15">
        <f t="shared" si="48"/>
        <v>88.246006389776355</v>
      </c>
      <c r="N36" s="15">
        <f t="shared" si="49"/>
        <v>41.535143769968052</v>
      </c>
      <c r="O36" s="15">
        <f t="shared" si="50"/>
        <v>133.52065015974441</v>
      </c>
      <c r="P36" s="47">
        <f>VLOOKUP(P$4,Mappings!$A$6:$S$19,HLOOKUP('Gas transmission'!$A36,Mappings!$G$4:$S$5,2,FALSE))/100</f>
        <v>0</v>
      </c>
      <c r="Q36" s="47">
        <f>VLOOKUP(Q$4,Mappings!$A$6:$S$19,HLOOKUP('Gas transmission'!$A36,Mappings!$G$4:$S$5,2,FALSE))/100</f>
        <v>0</v>
      </c>
      <c r="R36" s="47">
        <f>VLOOKUP(R$4,Mappings!$A$6:$S$19,HLOOKUP('Gas transmission'!$A36,Mappings!$G$4:$S$5,2,FALSE))/100</f>
        <v>3.2623998820781709E-4</v>
      </c>
      <c r="S36" s="47">
        <f>VLOOKUP(S$4,Mappings!$A$6:$S$19,HLOOKUP('Gas transmission'!$A36,Mappings!$G$4:$S$5,2,FALSE))/100</f>
        <v>0.77692420959472652</v>
      </c>
      <c r="T36" s="47">
        <f>VLOOKUP(T$4,Mappings!$A$6:$S$19,HLOOKUP('Gas transmission'!$A36,Mappings!$G$4:$S$5,2,FALSE))/100</f>
        <v>1.9571000710129737E-4</v>
      </c>
      <c r="U36" s="47">
        <f>VLOOKUP(U$4,Mappings!$A$6:$S$19,HLOOKUP('Gas transmission'!$A36,Mappings!$G$4:$S$5,2,FALSE))/100</f>
        <v>0</v>
      </c>
      <c r="V36" s="47">
        <f>VLOOKUP(V$4,Mappings!$A$6:$S$19,HLOOKUP('Gas transmission'!$A36,Mappings!$G$4:$S$5,2,FALSE))/100</f>
        <v>0</v>
      </c>
      <c r="W36" s="47">
        <f>VLOOKUP(W$4,Mappings!$A$6:$S$19,HLOOKUP('Gas transmission'!$A36,Mappings!$G$4:$S$5,2,FALSE))/100</f>
        <v>0.93833854675292971</v>
      </c>
      <c r="X36" s="47">
        <f>VLOOKUP(X$4,Mappings!$A$6:$S$19,HLOOKUP('Gas transmission'!$A36,Mappings!$G$4:$S$5,2,FALSE))/100</f>
        <v>0</v>
      </c>
      <c r="Y36" s="47">
        <f>VLOOKUP(Y$4,Mappings!$A$6:$S$19,HLOOKUP('Gas transmission'!$A36,Mappings!$G$4:$S$5,2,FALSE))/100</f>
        <v>0</v>
      </c>
      <c r="Z36" s="47">
        <f>VLOOKUP(Z$4,Mappings!$A$6:$S$19,HLOOKUP('Gas transmission'!$A36,Mappings!$G$4:$S$5,2,FALSE))/100</f>
        <v>0</v>
      </c>
      <c r="AA36" s="47">
        <f>VLOOKUP(AA$4,Mappings!$A$6:$S$19,HLOOKUP('Gas transmission'!$A36,Mappings!$G$4:$S$5,2,FALSE))/100</f>
        <v>0</v>
      </c>
      <c r="AB36" s="47">
        <f>VLOOKUP(AB$4,Mappings!$A$6:$S$19,HLOOKUP('Gas transmission'!$A36,Mappings!$G$4:$S$5,2,FALSE))/100</f>
        <v>0</v>
      </c>
      <c r="AC36" s="47">
        <f>VLOOKUP(AC$4,Mappings!$A$6:$S$19,HLOOKUP('Gas transmission'!$A36,Mappings!$G$4:$S$5,2,FALSE))/100</f>
        <v>5.9038531780242921E-3</v>
      </c>
      <c r="AD36" s="3">
        <f t="shared" si="51"/>
        <v>0</v>
      </c>
      <c r="AE36" s="3">
        <f t="shared" si="52"/>
        <v>0</v>
      </c>
      <c r="AF36" s="3">
        <f t="shared" si="53"/>
        <v>4.3559775333615089E-2</v>
      </c>
      <c r="AG36" s="3">
        <f t="shared" si="54"/>
        <v>103.73542558993341</v>
      </c>
      <c r="AH36" s="3">
        <f t="shared" si="55"/>
        <v>2.613132739093342E-2</v>
      </c>
      <c r="AI36" s="3">
        <f t="shared" si="56"/>
        <v>0</v>
      </c>
      <c r="AJ36" s="3">
        <f t="shared" si="57"/>
        <v>0</v>
      </c>
      <c r="AK36" s="3">
        <f t="shared" si="58"/>
        <v>125.2875728324009</v>
      </c>
      <c r="AL36" s="3">
        <f t="shared" si="59"/>
        <v>0</v>
      </c>
      <c r="AM36" s="3">
        <f t="shared" si="60"/>
        <v>0</v>
      </c>
      <c r="AN36" s="3">
        <f t="shared" si="61"/>
        <v>0</v>
      </c>
      <c r="AO36" s="3">
        <f t="shared" si="62"/>
        <v>0</v>
      </c>
      <c r="AP36" s="3">
        <f t="shared" si="63"/>
        <v>0</v>
      </c>
      <c r="AQ36" s="3">
        <f t="shared" si="64"/>
        <v>0.78828631477747668</v>
      </c>
    </row>
    <row r="37" spans="1:43" s="5" customFormat="1" ht="15" customHeight="1">
      <c r="A37" s="20" t="s">
        <v>123</v>
      </c>
      <c r="B37" s="5" t="s">
        <v>1</v>
      </c>
      <c r="C37" s="5" t="s">
        <v>225</v>
      </c>
      <c r="D37" s="11" t="s">
        <v>57</v>
      </c>
      <c r="E37" s="5" t="s">
        <v>2</v>
      </c>
      <c r="F37" s="6">
        <f>'Network Cost Inputs'!$F$10</f>
        <v>13500</v>
      </c>
      <c r="G37" s="54">
        <v>2.8799999999999999E-2</v>
      </c>
      <c r="H37" s="54">
        <v>0.2099</v>
      </c>
      <c r="I37" s="54">
        <v>0.1186</v>
      </c>
      <c r="J37" s="89">
        <v>0.33600000000000002</v>
      </c>
      <c r="K37" s="15">
        <f t="shared" si="46"/>
        <v>110.07827788649706</v>
      </c>
      <c r="L37" s="15">
        <f t="shared" si="47"/>
        <v>3.8879999999999999</v>
      </c>
      <c r="M37" s="15">
        <f t="shared" si="48"/>
        <v>84.334821428571431</v>
      </c>
      <c r="N37" s="15">
        <f t="shared" si="49"/>
        <v>47.651785714285715</v>
      </c>
      <c r="O37" s="15">
        <f t="shared" si="50"/>
        <v>135.87460714285714</v>
      </c>
      <c r="P37" s="47">
        <f>VLOOKUP(P$4,Mappings!$A$6:$S$19,HLOOKUP('Gas transmission'!$A37,Mappings!$G$4:$S$5,2,FALSE))/100</f>
        <v>0</v>
      </c>
      <c r="Q37" s="47">
        <f>VLOOKUP(Q$4,Mappings!$A$6:$S$19,HLOOKUP('Gas transmission'!$A37,Mappings!$G$4:$S$5,2,FALSE))/100</f>
        <v>0</v>
      </c>
      <c r="R37" s="47">
        <f>VLOOKUP(R$4,Mappings!$A$6:$S$19,HLOOKUP('Gas transmission'!$A37,Mappings!$G$4:$S$5,2,FALSE))/100</f>
        <v>0</v>
      </c>
      <c r="S37" s="47">
        <f>VLOOKUP(S$4,Mappings!$A$6:$S$19,HLOOKUP('Gas transmission'!$A37,Mappings!$G$4:$S$5,2,FALSE))/100</f>
        <v>0</v>
      </c>
      <c r="T37" s="47">
        <f>VLOOKUP(T$4,Mappings!$A$6:$S$19,HLOOKUP('Gas transmission'!$A37,Mappings!$G$4:$S$5,2,FALSE))/100</f>
        <v>0</v>
      </c>
      <c r="U37" s="47">
        <f>VLOOKUP(U$4,Mappings!$A$6:$S$19,HLOOKUP('Gas transmission'!$A37,Mappings!$G$4:$S$5,2,FALSE))/100</f>
        <v>0</v>
      </c>
      <c r="V37" s="47">
        <f>VLOOKUP(V$4,Mappings!$A$6:$S$19,HLOOKUP('Gas transmission'!$A37,Mappings!$G$4:$S$5,2,FALSE))/100</f>
        <v>1</v>
      </c>
      <c r="W37" s="47">
        <f>VLOOKUP(W$4,Mappings!$A$6:$S$19,HLOOKUP('Gas transmission'!$A37,Mappings!$G$4:$S$5,2,FALSE))/100</f>
        <v>0</v>
      </c>
      <c r="X37" s="47">
        <f>VLOOKUP(X$4,Mappings!$A$6:$S$19,HLOOKUP('Gas transmission'!$A37,Mappings!$G$4:$S$5,2,FALSE))/100</f>
        <v>0</v>
      </c>
      <c r="Y37" s="47">
        <f>VLOOKUP(Y$4,Mappings!$A$6:$S$19,HLOOKUP('Gas transmission'!$A37,Mappings!$G$4:$S$5,2,FALSE))/100</f>
        <v>0.99787239074707035</v>
      </c>
      <c r="Z37" s="47">
        <f>VLOOKUP(Z$4,Mappings!$A$6:$S$19,HLOOKUP('Gas transmission'!$A37,Mappings!$G$4:$S$5,2,FALSE))/100</f>
        <v>0</v>
      </c>
      <c r="AA37" s="47">
        <f>VLOOKUP(AA$4,Mappings!$A$6:$S$19,HLOOKUP('Gas transmission'!$A37,Mappings!$G$4:$S$5,2,FALSE))/100</f>
        <v>0</v>
      </c>
      <c r="AB37" s="47">
        <f>VLOOKUP(AB$4,Mappings!$A$6:$S$19,HLOOKUP('Gas transmission'!$A37,Mappings!$G$4:$S$5,2,FALSE))/100</f>
        <v>0</v>
      </c>
      <c r="AC37" s="47">
        <f>VLOOKUP(AC$4,Mappings!$A$6:$S$19,HLOOKUP('Gas transmission'!$A37,Mappings!$G$4:$S$5,2,FALSE))/100</f>
        <v>0</v>
      </c>
      <c r="AD37" s="3">
        <f t="shared" si="51"/>
        <v>0</v>
      </c>
      <c r="AE37" s="3">
        <f t="shared" si="52"/>
        <v>0</v>
      </c>
      <c r="AF37" s="3">
        <f t="shared" si="53"/>
        <v>0</v>
      </c>
      <c r="AG37" s="3">
        <f t="shared" si="54"/>
        <v>0</v>
      </c>
      <c r="AH37" s="3">
        <f t="shared" si="55"/>
        <v>0</v>
      </c>
      <c r="AI37" s="3">
        <f t="shared" si="56"/>
        <v>0</v>
      </c>
      <c r="AJ37" s="3">
        <f t="shared" si="57"/>
        <v>135.87460714285714</v>
      </c>
      <c r="AK37" s="3">
        <f t="shared" si="58"/>
        <v>0</v>
      </c>
      <c r="AL37" s="3">
        <f t="shared" si="59"/>
        <v>0</v>
      </c>
      <c r="AM37" s="3">
        <f t="shared" si="60"/>
        <v>135.58551907146182</v>
      </c>
      <c r="AN37" s="3">
        <f t="shared" si="61"/>
        <v>0</v>
      </c>
      <c r="AO37" s="3">
        <f t="shared" si="62"/>
        <v>0</v>
      </c>
      <c r="AP37" s="3">
        <f t="shared" si="63"/>
        <v>0</v>
      </c>
      <c r="AQ37" s="3">
        <f t="shared" si="64"/>
        <v>0</v>
      </c>
    </row>
    <row r="38" spans="1:43" s="5" customFormat="1" ht="15" customHeight="1">
      <c r="A38" s="20" t="s">
        <v>116</v>
      </c>
      <c r="B38" s="5" t="s">
        <v>1</v>
      </c>
      <c r="C38" s="5" t="s">
        <v>225</v>
      </c>
      <c r="D38" s="11" t="s">
        <v>57</v>
      </c>
      <c r="E38" s="5" t="s">
        <v>2</v>
      </c>
      <c r="F38" s="6">
        <f>'Network Cost Inputs'!$F$10</f>
        <v>13500</v>
      </c>
      <c r="G38" s="54">
        <v>3.3700000000000001E-2</v>
      </c>
      <c r="H38" s="54">
        <v>0.1948</v>
      </c>
      <c r="I38" s="54">
        <v>8.9800000000000005E-2</v>
      </c>
      <c r="J38" s="89">
        <v>0.28499999999999998</v>
      </c>
      <c r="K38" s="15">
        <f t="shared" si="46"/>
        <v>129.77649603460708</v>
      </c>
      <c r="L38" s="15">
        <f t="shared" si="47"/>
        <v>4.5495000000000001</v>
      </c>
      <c r="M38" s="15">
        <f t="shared" si="48"/>
        <v>92.273684210526312</v>
      </c>
      <c r="N38" s="15">
        <f t="shared" si="49"/>
        <v>42.536842105263162</v>
      </c>
      <c r="O38" s="15">
        <f t="shared" si="50"/>
        <v>139.36002631578947</v>
      </c>
      <c r="P38" s="47">
        <f>VLOOKUP(P$4,Mappings!$A$6:$S$19,HLOOKUP('Gas transmission'!$A38,Mappings!$G$4:$S$5,2,FALSE))/100</f>
        <v>0</v>
      </c>
      <c r="Q38" s="47">
        <f>VLOOKUP(Q$4,Mappings!$A$6:$S$19,HLOOKUP('Gas transmission'!$A38,Mappings!$G$4:$S$5,2,FALSE))/100</f>
        <v>0</v>
      </c>
      <c r="R38" s="47">
        <f>VLOOKUP(R$4,Mappings!$A$6:$S$19,HLOOKUP('Gas transmission'!$A38,Mappings!$G$4:$S$5,2,FALSE))/100</f>
        <v>0.31767992019653318</v>
      </c>
      <c r="S38" s="47">
        <f>VLOOKUP(S$4,Mappings!$A$6:$S$19,HLOOKUP('Gas transmission'!$A38,Mappings!$G$4:$S$5,2,FALSE))/100</f>
        <v>0</v>
      </c>
      <c r="T38" s="47">
        <f>VLOOKUP(T$4,Mappings!$A$6:$S$19,HLOOKUP('Gas transmission'!$A38,Mappings!$G$4:$S$5,2,FALSE))/100</f>
        <v>0</v>
      </c>
      <c r="U38" s="47">
        <f>VLOOKUP(U$4,Mappings!$A$6:$S$19,HLOOKUP('Gas transmission'!$A38,Mappings!$G$4:$S$5,2,FALSE))/100</f>
        <v>0</v>
      </c>
      <c r="V38" s="47">
        <f>VLOOKUP(V$4,Mappings!$A$6:$S$19,HLOOKUP('Gas transmission'!$A38,Mappings!$G$4:$S$5,2,FALSE))/100</f>
        <v>0</v>
      </c>
      <c r="W38" s="47">
        <f>VLOOKUP(W$4,Mappings!$A$6:$S$19,HLOOKUP('Gas transmission'!$A38,Mappings!$G$4:$S$5,2,FALSE))/100</f>
        <v>0</v>
      </c>
      <c r="X38" s="47">
        <f>VLOOKUP(X$4,Mappings!$A$6:$S$19,HLOOKUP('Gas transmission'!$A38,Mappings!$G$4:$S$5,2,FALSE))/100</f>
        <v>0.96678245544433594</v>
      </c>
      <c r="Y38" s="47">
        <f>VLOOKUP(Y$4,Mappings!$A$6:$S$19,HLOOKUP('Gas transmission'!$A38,Mappings!$G$4:$S$5,2,FALSE))/100</f>
        <v>0</v>
      </c>
      <c r="Z38" s="47">
        <f>VLOOKUP(Z$4,Mappings!$A$6:$S$19,HLOOKUP('Gas transmission'!$A38,Mappings!$G$4:$S$5,2,FALSE))/100</f>
        <v>0</v>
      </c>
      <c r="AA38" s="47">
        <f>VLOOKUP(AA$4,Mappings!$A$6:$S$19,HLOOKUP('Gas transmission'!$A38,Mappings!$G$4:$S$5,2,FALSE))/100</f>
        <v>0</v>
      </c>
      <c r="AB38" s="47">
        <f>VLOOKUP(AB$4,Mappings!$A$6:$S$19,HLOOKUP('Gas transmission'!$A38,Mappings!$G$4:$S$5,2,FALSE))/100</f>
        <v>1.0770046710968017E-2</v>
      </c>
      <c r="AC38" s="47">
        <f>VLOOKUP(AC$4,Mappings!$A$6:$S$19,HLOOKUP('Gas transmission'!$A38,Mappings!$G$4:$S$5,2,FALSE))/100</f>
        <v>0</v>
      </c>
      <c r="AD38" s="3">
        <f t="shared" si="51"/>
        <v>0</v>
      </c>
      <c r="AE38" s="3">
        <f t="shared" si="52"/>
        <v>0</v>
      </c>
      <c r="AF38" s="3">
        <f t="shared" si="53"/>
        <v>44.27188203858676</v>
      </c>
      <c r="AG38" s="3">
        <f t="shared" si="54"/>
        <v>0</v>
      </c>
      <c r="AH38" s="3">
        <f t="shared" si="55"/>
        <v>0</v>
      </c>
      <c r="AI38" s="3">
        <f t="shared" si="56"/>
        <v>0</v>
      </c>
      <c r="AJ38" s="3">
        <f t="shared" si="57"/>
        <v>0</v>
      </c>
      <c r="AK38" s="3">
        <f t="shared" si="58"/>
        <v>0</v>
      </c>
      <c r="AL38" s="3">
        <f t="shared" si="59"/>
        <v>134.73082843236622</v>
      </c>
      <c r="AM38" s="3">
        <f t="shared" si="60"/>
        <v>0</v>
      </c>
      <c r="AN38" s="3">
        <f t="shared" si="61"/>
        <v>0</v>
      </c>
      <c r="AO38" s="3">
        <f t="shared" si="62"/>
        <v>0</v>
      </c>
      <c r="AP38" s="3">
        <f t="shared" si="63"/>
        <v>1.5009139930627846</v>
      </c>
      <c r="AQ38" s="3">
        <f t="shared" si="64"/>
        <v>0</v>
      </c>
    </row>
    <row r="39" spans="1:43" s="5" customFormat="1" ht="15" customHeight="1">
      <c r="A39" s="20" t="s">
        <v>113</v>
      </c>
      <c r="B39" s="5" t="s">
        <v>1</v>
      </c>
      <c r="C39" s="5" t="s">
        <v>225</v>
      </c>
      <c r="D39" s="11" t="s">
        <v>57</v>
      </c>
      <c r="E39" s="5" t="s">
        <v>2</v>
      </c>
      <c r="F39" s="6">
        <f>'Network Cost Inputs'!$F$10</f>
        <v>13500</v>
      </c>
      <c r="G39" s="54">
        <v>3.3700000000000001E-2</v>
      </c>
      <c r="H39" s="54">
        <v>0.1948</v>
      </c>
      <c r="I39" s="54">
        <v>8.9800000000000005E-2</v>
      </c>
      <c r="J39" s="89">
        <v>0.28699999999999998</v>
      </c>
      <c r="K39" s="15">
        <f t="shared" si="46"/>
        <v>128.87213020858192</v>
      </c>
      <c r="L39" s="15">
        <f t="shared" si="47"/>
        <v>4.5495000000000001</v>
      </c>
      <c r="M39" s="15">
        <f t="shared" si="48"/>
        <v>91.630662020905916</v>
      </c>
      <c r="N39" s="15">
        <f t="shared" si="49"/>
        <v>42.240418118466899</v>
      </c>
      <c r="O39" s="15">
        <f t="shared" si="50"/>
        <v>138.42058013937282</v>
      </c>
      <c r="P39" s="47">
        <f>VLOOKUP(P$4,Mappings!$A$6:$S$19,HLOOKUP('Gas transmission'!$A39,Mappings!$G$4:$S$5,2,FALSE))/100</f>
        <v>2.4514522552490235E-2</v>
      </c>
      <c r="Q39" s="47">
        <f>VLOOKUP(Q$4,Mappings!$A$6:$S$19,HLOOKUP('Gas transmission'!$A39,Mappings!$G$4:$S$5,2,FALSE))/100</f>
        <v>4.7290463447570798E-2</v>
      </c>
      <c r="R39" s="47">
        <f>VLOOKUP(R$4,Mappings!$A$6:$S$19,HLOOKUP('Gas transmission'!$A39,Mappings!$G$4:$S$5,2,FALSE))/100</f>
        <v>0</v>
      </c>
      <c r="S39" s="47">
        <f>VLOOKUP(S$4,Mappings!$A$6:$S$19,HLOOKUP('Gas transmission'!$A39,Mappings!$G$4:$S$5,2,FALSE))/100</f>
        <v>0</v>
      </c>
      <c r="T39" s="47">
        <f>VLOOKUP(T$4,Mappings!$A$6:$S$19,HLOOKUP('Gas transmission'!$A39,Mappings!$G$4:$S$5,2,FALSE))/100</f>
        <v>3.7885110825300219E-4</v>
      </c>
      <c r="U39" s="47">
        <f>VLOOKUP(U$4,Mappings!$A$6:$S$19,HLOOKUP('Gas transmission'!$A39,Mappings!$G$4:$S$5,2,FALSE))/100</f>
        <v>0</v>
      </c>
      <c r="V39" s="47">
        <f>VLOOKUP(V$4,Mappings!$A$6:$S$19,HLOOKUP('Gas transmission'!$A39,Mappings!$G$4:$S$5,2,FALSE))/100</f>
        <v>0</v>
      </c>
      <c r="W39" s="47">
        <f>VLOOKUP(W$4,Mappings!$A$6:$S$19,HLOOKUP('Gas transmission'!$A39,Mappings!$G$4:$S$5,2,FALSE))/100</f>
        <v>0</v>
      </c>
      <c r="X39" s="47">
        <f>VLOOKUP(X$4,Mappings!$A$6:$S$19,HLOOKUP('Gas transmission'!$A39,Mappings!$G$4:$S$5,2,FALSE))/100</f>
        <v>7.3443703353405E-4</v>
      </c>
      <c r="Y39" s="47">
        <f>VLOOKUP(Y$4,Mappings!$A$6:$S$19,HLOOKUP('Gas transmission'!$A39,Mappings!$G$4:$S$5,2,FALSE))/100</f>
        <v>0</v>
      </c>
      <c r="Z39" s="47">
        <f>VLOOKUP(Z$4,Mappings!$A$6:$S$19,HLOOKUP('Gas transmission'!$A39,Mappings!$G$4:$S$5,2,FALSE))/100</f>
        <v>0</v>
      </c>
      <c r="AA39" s="47">
        <f>VLOOKUP(AA$4,Mappings!$A$6:$S$19,HLOOKUP('Gas transmission'!$A39,Mappings!$G$4:$S$5,2,FALSE))/100</f>
        <v>1.4855219125747681E-2</v>
      </c>
      <c r="AB39" s="47">
        <f>VLOOKUP(AB$4,Mappings!$A$6:$S$19,HLOOKUP('Gas transmission'!$A39,Mappings!$G$4:$S$5,2,FALSE))/100</f>
        <v>0.60224334716796879</v>
      </c>
      <c r="AC39" s="47">
        <f>VLOOKUP(AC$4,Mappings!$A$6:$S$19,HLOOKUP('Gas transmission'!$A39,Mappings!$G$4:$S$5,2,FALSE))/100</f>
        <v>0</v>
      </c>
      <c r="AD39" s="3">
        <f t="shared" si="51"/>
        <v>3.3933144335554366</v>
      </c>
      <c r="AE39" s="3">
        <f t="shared" si="52"/>
        <v>6.5459733854725544</v>
      </c>
      <c r="AF39" s="3">
        <f t="shared" si="53"/>
        <v>0</v>
      </c>
      <c r="AG39" s="3">
        <f t="shared" si="54"/>
        <v>0</v>
      </c>
      <c r="AH39" s="3">
        <f t="shared" si="55"/>
        <v>5.2440790190824899E-2</v>
      </c>
      <c r="AI39" s="3">
        <f t="shared" si="56"/>
        <v>0</v>
      </c>
      <c r="AJ39" s="3">
        <f t="shared" si="57"/>
        <v>0</v>
      </c>
      <c r="AK39" s="3">
        <f t="shared" si="58"/>
        <v>0</v>
      </c>
      <c r="AL39" s="3">
        <f t="shared" si="59"/>
        <v>0.10166120025762321</v>
      </c>
      <c r="AM39" s="3">
        <f t="shared" si="60"/>
        <v>0</v>
      </c>
      <c r="AN39" s="3">
        <f t="shared" si="61"/>
        <v>0</v>
      </c>
      <c r="AO39" s="3">
        <f t="shared" si="62"/>
        <v>2.0562680494835006</v>
      </c>
      <c r="AP39" s="3">
        <f t="shared" si="63"/>
        <v>83.362873500067948</v>
      </c>
      <c r="AQ39" s="3">
        <f t="shared" si="64"/>
        <v>0</v>
      </c>
    </row>
    <row r="40" spans="1:43" s="5" customFormat="1" ht="15" customHeight="1">
      <c r="A40" s="20" t="s">
        <v>120</v>
      </c>
      <c r="B40" s="5" t="s">
        <v>1</v>
      </c>
      <c r="C40" s="5" t="s">
        <v>225</v>
      </c>
      <c r="D40" s="11" t="s">
        <v>57</v>
      </c>
      <c r="E40" s="5" t="s">
        <v>2</v>
      </c>
      <c r="F40" s="6">
        <f>'Network Cost Inputs'!$F$10</f>
        <v>13500</v>
      </c>
      <c r="G40" s="54">
        <v>2.9600000000000001E-2</v>
      </c>
      <c r="H40" s="54">
        <v>0.1938</v>
      </c>
      <c r="I40" s="54">
        <v>0.1026</v>
      </c>
      <c r="J40" s="89">
        <v>0.29099999999999998</v>
      </c>
      <c r="K40" s="15">
        <f t="shared" si="46"/>
        <v>127.10069199265642</v>
      </c>
      <c r="L40" s="15">
        <f t="shared" si="47"/>
        <v>3.9960000000000004</v>
      </c>
      <c r="M40" s="15">
        <f t="shared" si="48"/>
        <v>89.907216494845372</v>
      </c>
      <c r="N40" s="15">
        <f t="shared" si="49"/>
        <v>47.597938144329902</v>
      </c>
      <c r="O40" s="15">
        <f t="shared" si="50"/>
        <v>141.50115463917527</v>
      </c>
      <c r="P40" s="47">
        <f>VLOOKUP(P$4,Mappings!$A$6:$S$19,HLOOKUP('Gas transmission'!$A40,Mappings!$G$4:$S$5,2,FALSE))/100</f>
        <v>0</v>
      </c>
      <c r="Q40" s="47">
        <f>VLOOKUP(Q$4,Mappings!$A$6:$S$19,HLOOKUP('Gas transmission'!$A40,Mappings!$G$4:$S$5,2,FALSE))/100</f>
        <v>0</v>
      </c>
      <c r="R40" s="47">
        <f>VLOOKUP(R$4,Mappings!$A$6:$S$19,HLOOKUP('Gas transmission'!$A40,Mappings!$G$4:$S$5,2,FALSE))/100</f>
        <v>0</v>
      </c>
      <c r="S40" s="47">
        <f>VLOOKUP(S$4,Mappings!$A$6:$S$19,HLOOKUP('Gas transmission'!$A40,Mappings!$G$4:$S$5,2,FALSE))/100</f>
        <v>0</v>
      </c>
      <c r="T40" s="47">
        <f>VLOOKUP(T$4,Mappings!$A$6:$S$19,HLOOKUP('Gas transmission'!$A40,Mappings!$G$4:$S$5,2,FALSE))/100</f>
        <v>0.12110016822814941</v>
      </c>
      <c r="U40" s="47">
        <f>VLOOKUP(U$4,Mappings!$A$6:$S$19,HLOOKUP('Gas transmission'!$A40,Mappings!$G$4:$S$5,2,FALSE))/100</f>
        <v>0</v>
      </c>
      <c r="V40" s="47">
        <f>VLOOKUP(V$4,Mappings!$A$6:$S$19,HLOOKUP('Gas transmission'!$A40,Mappings!$G$4:$S$5,2,FALSE))/100</f>
        <v>0</v>
      </c>
      <c r="W40" s="47">
        <f>VLOOKUP(W$4,Mappings!$A$6:$S$19,HLOOKUP('Gas transmission'!$A40,Mappings!$G$4:$S$5,2,FALSE))/100</f>
        <v>0</v>
      </c>
      <c r="X40" s="47">
        <f>VLOOKUP(X$4,Mappings!$A$6:$S$19,HLOOKUP('Gas transmission'!$A40,Mappings!$G$4:$S$5,2,FALSE))/100</f>
        <v>0</v>
      </c>
      <c r="Y40" s="47">
        <f>VLOOKUP(Y$4,Mappings!$A$6:$S$19,HLOOKUP('Gas transmission'!$A40,Mappings!$G$4:$S$5,2,FALSE))/100</f>
        <v>0</v>
      </c>
      <c r="Z40" s="47">
        <f>VLOOKUP(Z$4,Mappings!$A$6:$S$19,HLOOKUP('Gas transmission'!$A40,Mappings!$G$4:$S$5,2,FALSE))/100</f>
        <v>0</v>
      </c>
      <c r="AA40" s="47">
        <f>VLOOKUP(AA$4,Mappings!$A$6:$S$19,HLOOKUP('Gas transmission'!$A40,Mappings!$G$4:$S$5,2,FALSE))/100</f>
        <v>0.98514472961425781</v>
      </c>
      <c r="AB40" s="47">
        <f>VLOOKUP(AB$4,Mappings!$A$6:$S$19,HLOOKUP('Gas transmission'!$A40,Mappings!$G$4:$S$5,2,FALSE))/100</f>
        <v>9.7317724227905272E-2</v>
      </c>
      <c r="AC40" s="47">
        <f>VLOOKUP(AC$4,Mappings!$A$6:$S$19,HLOOKUP('Gas transmission'!$A40,Mappings!$G$4:$S$5,2,FALSE))/100</f>
        <v>0</v>
      </c>
      <c r="AD40" s="3">
        <f t="shared" si="51"/>
        <v>0</v>
      </c>
      <c r="AE40" s="3">
        <f t="shared" si="52"/>
        <v>0</v>
      </c>
      <c r="AF40" s="3">
        <f t="shared" si="53"/>
        <v>0</v>
      </c>
      <c r="AG40" s="3">
        <f t="shared" si="54"/>
        <v>0</v>
      </c>
      <c r="AH40" s="3">
        <f t="shared" si="55"/>
        <v>17.135813631281508</v>
      </c>
      <c r="AI40" s="3">
        <f t="shared" si="56"/>
        <v>0</v>
      </c>
      <c r="AJ40" s="3">
        <f t="shared" si="57"/>
        <v>0</v>
      </c>
      <c r="AK40" s="3">
        <f t="shared" si="58"/>
        <v>0</v>
      </c>
      <c r="AL40" s="3">
        <f t="shared" si="59"/>
        <v>0</v>
      </c>
      <c r="AM40" s="3">
        <f t="shared" si="60"/>
        <v>0</v>
      </c>
      <c r="AN40" s="3">
        <f t="shared" si="61"/>
        <v>0</v>
      </c>
      <c r="AO40" s="3">
        <f t="shared" si="62"/>
        <v>139.3991167271156</v>
      </c>
      <c r="AP40" s="3">
        <f t="shared" si="63"/>
        <v>13.770570345105437</v>
      </c>
      <c r="AQ40" s="3">
        <f t="shared" si="64"/>
        <v>0</v>
      </c>
    </row>
    <row r="41" spans="1:43" s="5" customFormat="1" ht="15" customHeight="1">
      <c r="A41" s="20" t="s">
        <v>114</v>
      </c>
      <c r="B41" s="5" t="s">
        <v>1</v>
      </c>
      <c r="C41" s="5" t="s">
        <v>225</v>
      </c>
      <c r="D41" s="11" t="s">
        <v>57</v>
      </c>
      <c r="E41" s="5" t="s">
        <v>2</v>
      </c>
      <c r="F41" s="6">
        <f>'Network Cost Inputs'!$F$10</f>
        <v>13500</v>
      </c>
      <c r="G41" s="54">
        <v>2.8000000000000001E-2</v>
      </c>
      <c r="H41" s="54">
        <v>0.18229999999999999</v>
      </c>
      <c r="I41" s="54">
        <v>8.6699999999999999E-2</v>
      </c>
      <c r="J41" s="89">
        <v>0.30299999999999999</v>
      </c>
      <c r="K41" s="15">
        <f t="shared" si="46"/>
        <v>122.06700122067001</v>
      </c>
      <c r="L41" s="15">
        <f t="shared" si="47"/>
        <v>3.78</v>
      </c>
      <c r="M41" s="15">
        <f t="shared" si="48"/>
        <v>81.222772277227719</v>
      </c>
      <c r="N41" s="15">
        <f t="shared" si="49"/>
        <v>38.628712871287128</v>
      </c>
      <c r="O41" s="15">
        <f t="shared" si="50"/>
        <v>123.63148514851486</v>
      </c>
      <c r="P41" s="47">
        <f>VLOOKUP(P$4,Mappings!$A$6:$S$19,HLOOKUP('Gas transmission'!$A41,Mappings!$G$4:$S$5,2,FALSE))/100</f>
        <v>0</v>
      </c>
      <c r="Q41" s="47">
        <f>VLOOKUP(Q$4,Mappings!$A$6:$S$19,HLOOKUP('Gas transmission'!$A41,Mappings!$G$4:$S$5,2,FALSE))/100</f>
        <v>0.17877199172973632</v>
      </c>
      <c r="R41" s="47">
        <f>VLOOKUP(R$4,Mappings!$A$6:$S$19,HLOOKUP('Gas transmission'!$A41,Mappings!$G$4:$S$5,2,FALSE))/100</f>
        <v>0</v>
      </c>
      <c r="S41" s="47">
        <f>VLOOKUP(S$4,Mappings!$A$6:$S$19,HLOOKUP('Gas transmission'!$A41,Mappings!$G$4:$S$5,2,FALSE))/100</f>
        <v>5.4556804895401004E-3</v>
      </c>
      <c r="T41" s="47">
        <f>VLOOKUP(T$4,Mappings!$A$6:$S$19,HLOOKUP('Gas transmission'!$A41,Mappings!$G$4:$S$5,2,FALSE))/100</f>
        <v>0.8772329711914062</v>
      </c>
      <c r="U41" s="47">
        <f>VLOOKUP(U$4,Mappings!$A$6:$S$19,HLOOKUP('Gas transmission'!$A41,Mappings!$G$4:$S$5,2,FALSE))/100</f>
        <v>0</v>
      </c>
      <c r="V41" s="47">
        <f>VLOOKUP(V$4,Mappings!$A$6:$S$19,HLOOKUP('Gas transmission'!$A41,Mappings!$G$4:$S$5,2,FALSE))/100</f>
        <v>0</v>
      </c>
      <c r="W41" s="47">
        <f>VLOOKUP(W$4,Mappings!$A$6:$S$19,HLOOKUP('Gas transmission'!$A41,Mappings!$G$4:$S$5,2,FALSE))/100</f>
        <v>0</v>
      </c>
      <c r="X41" s="47">
        <f>VLOOKUP(X$4,Mappings!$A$6:$S$19,HLOOKUP('Gas transmission'!$A41,Mappings!$G$4:$S$5,2,FALSE))/100</f>
        <v>0</v>
      </c>
      <c r="Y41" s="47">
        <f>VLOOKUP(Y$4,Mappings!$A$6:$S$19,HLOOKUP('Gas transmission'!$A41,Mappings!$G$4:$S$5,2,FALSE))/100</f>
        <v>0</v>
      </c>
      <c r="Z41" s="47">
        <f>VLOOKUP(Z$4,Mappings!$A$6:$S$19,HLOOKUP('Gas transmission'!$A41,Mappings!$G$4:$S$5,2,FALSE))/100</f>
        <v>0</v>
      </c>
      <c r="AA41" s="47">
        <f>VLOOKUP(AA$4,Mappings!$A$6:$S$19,HLOOKUP('Gas transmission'!$A41,Mappings!$G$4:$S$5,2,FALSE))/100</f>
        <v>0</v>
      </c>
      <c r="AB41" s="47">
        <f>VLOOKUP(AB$4,Mappings!$A$6:$S$19,HLOOKUP('Gas transmission'!$A41,Mappings!$G$4:$S$5,2,FALSE))/100</f>
        <v>0</v>
      </c>
      <c r="AC41" s="47">
        <f>VLOOKUP(AC$4,Mappings!$A$6:$S$19,HLOOKUP('Gas transmission'!$A41,Mappings!$G$4:$S$5,2,FALSE))/100</f>
        <v>0</v>
      </c>
      <c r="AD41" s="3">
        <f t="shared" si="51"/>
        <v>0</v>
      </c>
      <c r="AE41" s="3">
        <f t="shared" si="52"/>
        <v>22.101846840505317</v>
      </c>
      <c r="AF41" s="3">
        <f t="shared" si="53"/>
        <v>0</v>
      </c>
      <c r="AG41" s="3">
        <f t="shared" si="54"/>
        <v>0.67449388141761912</v>
      </c>
      <c r="AH41" s="3">
        <f t="shared" si="55"/>
        <v>108.45361504963789</v>
      </c>
      <c r="AI41" s="3">
        <f t="shared" si="56"/>
        <v>0</v>
      </c>
      <c r="AJ41" s="3">
        <f t="shared" si="57"/>
        <v>0</v>
      </c>
      <c r="AK41" s="3">
        <f t="shared" si="58"/>
        <v>0</v>
      </c>
      <c r="AL41" s="3">
        <f t="shared" si="59"/>
        <v>0</v>
      </c>
      <c r="AM41" s="3">
        <f t="shared" si="60"/>
        <v>0</v>
      </c>
      <c r="AN41" s="3">
        <f t="shared" si="61"/>
        <v>0</v>
      </c>
      <c r="AO41" s="3">
        <f t="shared" si="62"/>
        <v>0</v>
      </c>
      <c r="AP41" s="3">
        <f t="shared" si="63"/>
        <v>0</v>
      </c>
      <c r="AQ41" s="3">
        <f t="shared" si="64"/>
        <v>0</v>
      </c>
    </row>
    <row r="42" spans="1:43" s="5" customFormat="1" ht="15" customHeight="1">
      <c r="A42" s="20" t="s">
        <v>118</v>
      </c>
      <c r="B42" s="5" t="s">
        <v>1</v>
      </c>
      <c r="C42" s="5" t="s">
        <v>225</v>
      </c>
      <c r="D42" s="11" t="s">
        <v>57</v>
      </c>
      <c r="E42" s="5" t="s">
        <v>2</v>
      </c>
      <c r="F42" s="6">
        <f>'Network Cost Inputs'!$F$10</f>
        <v>13500</v>
      </c>
      <c r="G42" s="54">
        <v>2.9600000000000001E-2</v>
      </c>
      <c r="H42" s="54">
        <v>0.1938</v>
      </c>
      <c r="I42" s="54">
        <v>0.1026</v>
      </c>
      <c r="J42" s="89">
        <v>0.313</v>
      </c>
      <c r="K42" s="15">
        <f t="shared" si="46"/>
        <v>118.16709702831633</v>
      </c>
      <c r="L42" s="15">
        <f t="shared" si="47"/>
        <v>3.9960000000000004</v>
      </c>
      <c r="M42" s="15">
        <f t="shared" si="48"/>
        <v>83.587859424920126</v>
      </c>
      <c r="N42" s="15">
        <f t="shared" si="49"/>
        <v>44.252396166134176</v>
      </c>
      <c r="O42" s="15">
        <f t="shared" si="50"/>
        <v>131.83625559105428</v>
      </c>
      <c r="P42" s="47">
        <f>VLOOKUP(P$4,Mappings!$A$6:$S$19,HLOOKUP('Gas transmission'!$A42,Mappings!$G$4:$S$5,2,FALSE))/100</f>
        <v>0</v>
      </c>
      <c r="Q42" s="47">
        <f>VLOOKUP(Q$4,Mappings!$A$6:$S$19,HLOOKUP('Gas transmission'!$A42,Mappings!$G$4:$S$5,2,FALSE))/100</f>
        <v>0</v>
      </c>
      <c r="R42" s="47">
        <f>VLOOKUP(R$4,Mappings!$A$6:$S$19,HLOOKUP('Gas transmission'!$A42,Mappings!$G$4:$S$5,2,FALSE))/100</f>
        <v>0</v>
      </c>
      <c r="S42" s="47">
        <f>VLOOKUP(S$4,Mappings!$A$6:$S$19,HLOOKUP('Gas transmission'!$A42,Mappings!$G$4:$S$5,2,FALSE))/100</f>
        <v>0.21762012481689452</v>
      </c>
      <c r="T42" s="47">
        <f>VLOOKUP(T$4,Mappings!$A$6:$S$19,HLOOKUP('Gas transmission'!$A42,Mappings!$G$4:$S$5,2,FALSE))/100</f>
        <v>0</v>
      </c>
      <c r="U42" s="47">
        <f>VLOOKUP(U$4,Mappings!$A$6:$S$19,HLOOKUP('Gas transmission'!$A42,Mappings!$G$4:$S$5,2,FALSE))/100</f>
        <v>0</v>
      </c>
      <c r="V42" s="47">
        <f>VLOOKUP(V$4,Mappings!$A$6:$S$19,HLOOKUP('Gas transmission'!$A42,Mappings!$G$4:$S$5,2,FALSE))/100</f>
        <v>0</v>
      </c>
      <c r="W42" s="47">
        <f>VLOOKUP(W$4,Mappings!$A$6:$S$19,HLOOKUP('Gas transmission'!$A42,Mappings!$G$4:$S$5,2,FALSE))/100</f>
        <v>0</v>
      </c>
      <c r="X42" s="47">
        <f>VLOOKUP(X$4,Mappings!$A$6:$S$19,HLOOKUP('Gas transmission'!$A42,Mappings!$G$4:$S$5,2,FALSE))/100</f>
        <v>0</v>
      </c>
      <c r="Y42" s="47">
        <f>VLOOKUP(Y$4,Mappings!$A$6:$S$19,HLOOKUP('Gas transmission'!$A42,Mappings!$G$4:$S$5,2,FALSE))/100</f>
        <v>0</v>
      </c>
      <c r="Z42" s="47">
        <f>VLOOKUP(Z$4,Mappings!$A$6:$S$19,HLOOKUP('Gas transmission'!$A42,Mappings!$G$4:$S$5,2,FALSE))/100</f>
        <v>9.9255037307739262E-3</v>
      </c>
      <c r="AA42" s="47">
        <f>VLOOKUP(AA$4,Mappings!$A$6:$S$19,HLOOKUP('Gas transmission'!$A42,Mappings!$G$4:$S$5,2,FALSE))/100</f>
        <v>0</v>
      </c>
      <c r="AB42" s="47">
        <f>VLOOKUP(AB$4,Mappings!$A$6:$S$19,HLOOKUP('Gas transmission'!$A42,Mappings!$G$4:$S$5,2,FALSE))/100</f>
        <v>0</v>
      </c>
      <c r="AC42" s="47">
        <f>VLOOKUP(AC$4,Mappings!$A$6:$S$19,HLOOKUP('Gas transmission'!$A42,Mappings!$G$4:$S$5,2,FALSE))/100</f>
        <v>0</v>
      </c>
      <c r="AD42" s="3">
        <f t="shared" si="51"/>
        <v>0</v>
      </c>
      <c r="AE42" s="3">
        <f t="shared" si="52"/>
        <v>0</v>
      </c>
      <c r="AF42" s="3">
        <f t="shared" si="53"/>
        <v>0</v>
      </c>
      <c r="AG42" s="3">
        <f t="shared" si="54"/>
        <v>28.690222397117243</v>
      </c>
      <c r="AH42" s="3">
        <f t="shared" si="55"/>
        <v>0</v>
      </c>
      <c r="AI42" s="3">
        <f t="shared" si="56"/>
        <v>0</v>
      </c>
      <c r="AJ42" s="3">
        <f t="shared" si="57"/>
        <v>0</v>
      </c>
      <c r="AK42" s="3">
        <f t="shared" si="58"/>
        <v>0</v>
      </c>
      <c r="AL42" s="3">
        <f t="shared" si="59"/>
        <v>0</v>
      </c>
      <c r="AM42" s="3">
        <f t="shared" si="60"/>
        <v>0</v>
      </c>
      <c r="AN42" s="3">
        <f t="shared" si="61"/>
        <v>1.3085412467202742</v>
      </c>
      <c r="AO42" s="3">
        <f t="shared" si="62"/>
        <v>0</v>
      </c>
      <c r="AP42" s="3">
        <f t="shared" si="63"/>
        <v>0</v>
      </c>
      <c r="AQ42" s="3">
        <f t="shared" si="64"/>
        <v>0</v>
      </c>
    </row>
    <row r="43" spans="1:43" s="5" customFormat="1" ht="15" customHeight="1">
      <c r="A43" s="20" t="s">
        <v>129</v>
      </c>
      <c r="B43" s="5" t="s">
        <v>1</v>
      </c>
      <c r="C43" s="5" t="s">
        <v>225</v>
      </c>
      <c r="D43" s="11" t="s">
        <v>57</v>
      </c>
      <c r="E43" s="5" t="s">
        <v>2</v>
      </c>
      <c r="F43" s="6">
        <f>'Network Cost Inputs'!$F$10</f>
        <v>13500</v>
      </c>
      <c r="G43" s="54">
        <v>2.9600000000000001E-2</v>
      </c>
      <c r="H43" s="54">
        <v>0.1938</v>
      </c>
      <c r="I43" s="54">
        <v>0.1026</v>
      </c>
      <c r="J43" s="89">
        <v>0.308</v>
      </c>
      <c r="K43" s="15">
        <f t="shared" si="46"/>
        <v>120.08539405799679</v>
      </c>
      <c r="L43" s="15">
        <f t="shared" si="47"/>
        <v>3.9960000000000004</v>
      </c>
      <c r="M43" s="15">
        <f t="shared" si="48"/>
        <v>84.944805194805198</v>
      </c>
      <c r="N43" s="15">
        <f t="shared" si="49"/>
        <v>44.970779220779221</v>
      </c>
      <c r="O43" s="15">
        <f t="shared" si="50"/>
        <v>133.9115844155844</v>
      </c>
      <c r="P43" s="47">
        <f>VLOOKUP(P$4,Mappings!$A$6:$S$19,HLOOKUP('Gas transmission'!$A43,Mappings!$G$4:$S$5,2,FALSE))/100</f>
        <v>0</v>
      </c>
      <c r="Q43" s="47">
        <f>VLOOKUP(Q$4,Mappings!$A$6:$S$19,HLOOKUP('Gas transmission'!$A43,Mappings!$G$4:$S$5,2,FALSE))/100</f>
        <v>0</v>
      </c>
      <c r="R43" s="47">
        <f>VLOOKUP(R$4,Mappings!$A$6:$S$19,HLOOKUP('Gas transmission'!$A43,Mappings!$G$4:$S$5,2,FALSE))/100</f>
        <v>0</v>
      </c>
      <c r="S43" s="47">
        <f>VLOOKUP(S$4,Mappings!$A$6:$S$19,HLOOKUP('Gas transmission'!$A43,Mappings!$G$4:$S$5,2,FALSE))/100</f>
        <v>0</v>
      </c>
      <c r="T43" s="47">
        <f>VLOOKUP(T$4,Mappings!$A$6:$S$19,HLOOKUP('Gas transmission'!$A43,Mappings!$G$4:$S$5,2,FALSE))/100</f>
        <v>0</v>
      </c>
      <c r="U43" s="47">
        <f>VLOOKUP(U$4,Mappings!$A$6:$S$19,HLOOKUP('Gas transmission'!$A43,Mappings!$G$4:$S$5,2,FALSE))/100</f>
        <v>0</v>
      </c>
      <c r="V43" s="47">
        <f>VLOOKUP(V$4,Mappings!$A$6:$S$19,HLOOKUP('Gas transmission'!$A43,Mappings!$G$4:$S$5,2,FALSE))/100</f>
        <v>0</v>
      </c>
      <c r="W43" s="47">
        <f>VLOOKUP(W$4,Mappings!$A$6:$S$19,HLOOKUP('Gas transmission'!$A43,Mappings!$G$4:$S$5,2,FALSE))/100</f>
        <v>0</v>
      </c>
      <c r="X43" s="47">
        <f>VLOOKUP(X$4,Mappings!$A$6:$S$19,HLOOKUP('Gas transmission'!$A43,Mappings!$G$4:$S$5,2,FALSE))/100</f>
        <v>0</v>
      </c>
      <c r="Y43" s="47">
        <f>VLOOKUP(Y$4,Mappings!$A$6:$S$19,HLOOKUP('Gas transmission'!$A43,Mappings!$G$4:$S$5,2,FALSE))/100</f>
        <v>0</v>
      </c>
      <c r="Z43" s="47">
        <f>VLOOKUP(Z$4,Mappings!$A$6:$S$19,HLOOKUP('Gas transmission'!$A43,Mappings!$G$4:$S$5,2,FALSE))/100</f>
        <v>0.99007446289062495</v>
      </c>
      <c r="AA43" s="47">
        <f>VLOOKUP(AA$4,Mappings!$A$6:$S$19,HLOOKUP('Gas transmission'!$A43,Mappings!$G$4:$S$5,2,FALSE))/100</f>
        <v>0</v>
      </c>
      <c r="AB43" s="47">
        <f>VLOOKUP(AB$4,Mappings!$A$6:$S$19,HLOOKUP('Gas transmission'!$A43,Mappings!$G$4:$S$5,2,FALSE))/100</f>
        <v>0</v>
      </c>
      <c r="AC43" s="47">
        <f>VLOOKUP(AC$4,Mappings!$A$6:$S$19,HLOOKUP('Gas transmission'!$A43,Mappings!$G$4:$S$5,2,FALSE))/100</f>
        <v>0</v>
      </c>
      <c r="AD43" s="3">
        <f t="shared" si="51"/>
        <v>0</v>
      </c>
      <c r="AE43" s="3">
        <f t="shared" si="52"/>
        <v>0</v>
      </c>
      <c r="AF43" s="3">
        <f t="shared" si="53"/>
        <v>0</v>
      </c>
      <c r="AG43" s="3">
        <f t="shared" si="54"/>
        <v>0</v>
      </c>
      <c r="AH43" s="3">
        <f t="shared" si="55"/>
        <v>0</v>
      </c>
      <c r="AI43" s="3">
        <f t="shared" si="56"/>
        <v>0</v>
      </c>
      <c r="AJ43" s="3">
        <f t="shared" si="57"/>
        <v>0</v>
      </c>
      <c r="AK43" s="3">
        <f t="shared" si="58"/>
        <v>0</v>
      </c>
      <c r="AL43" s="3">
        <f t="shared" si="59"/>
        <v>0</v>
      </c>
      <c r="AM43" s="3">
        <f t="shared" si="60"/>
        <v>0</v>
      </c>
      <c r="AN43" s="3">
        <f t="shared" si="61"/>
        <v>132.58244001509232</v>
      </c>
      <c r="AO43" s="3">
        <f t="shared" si="62"/>
        <v>0</v>
      </c>
      <c r="AP43" s="3">
        <f t="shared" si="63"/>
        <v>0</v>
      </c>
      <c r="AQ43" s="3">
        <f t="shared" si="64"/>
        <v>0</v>
      </c>
    </row>
    <row r="44" spans="1:43" s="5" customFormat="1" ht="15" customHeight="1">
      <c r="A44" s="20" t="s">
        <v>111</v>
      </c>
      <c r="B44" s="5" t="s">
        <v>1</v>
      </c>
      <c r="C44" s="5" t="s">
        <v>225</v>
      </c>
      <c r="D44" s="11" t="s">
        <v>58</v>
      </c>
      <c r="E44" s="5" t="s">
        <v>2</v>
      </c>
      <c r="F44" s="6">
        <f>'Network Cost Inputs'!$F$10</f>
        <v>13500</v>
      </c>
      <c r="G44" s="54">
        <v>2.87E-2</v>
      </c>
      <c r="H44" s="54">
        <v>0.1736</v>
      </c>
      <c r="I44" s="54">
        <v>9.7299999999999998E-2</v>
      </c>
      <c r="J44" s="89">
        <v>0.315</v>
      </c>
      <c r="K44" s="15">
        <f t="shared" si="46"/>
        <v>117.41682974559687</v>
      </c>
      <c r="L44" s="15">
        <f t="shared" si="47"/>
        <v>3.8744999999999998</v>
      </c>
      <c r="M44" s="15">
        <f t="shared" si="48"/>
        <v>74.399999999999991</v>
      </c>
      <c r="N44" s="15">
        <f t="shared" si="49"/>
        <v>41.7</v>
      </c>
      <c r="O44" s="15">
        <f t="shared" si="50"/>
        <v>119.97449999999999</v>
      </c>
      <c r="P44" s="47">
        <f>VLOOKUP(P$4,Mappings!$A$6:$S$19,HLOOKUP('Gas transmission'!$A44,Mappings!$G$4:$S$5,2,FALSE))/100</f>
        <v>0.70184440612792964</v>
      </c>
      <c r="Q44" s="47">
        <f>VLOOKUP(Q$4,Mappings!$A$6:$S$19,HLOOKUP('Gas transmission'!$A44,Mappings!$G$4:$S$5,2,FALSE))/100</f>
        <v>7.4609529972076418E-3</v>
      </c>
      <c r="R44" s="47">
        <f>VLOOKUP(R$4,Mappings!$A$6:$S$19,HLOOKUP('Gas transmission'!$A44,Mappings!$G$4:$S$5,2,FALSE))/100</f>
        <v>2.684626877307892E-3</v>
      </c>
      <c r="S44" s="47">
        <f>VLOOKUP(S$4,Mappings!$A$6:$S$19,HLOOKUP('Gas transmission'!$A44,Mappings!$G$4:$S$5,2,FALSE))/100</f>
        <v>0</v>
      </c>
      <c r="T44" s="47">
        <f>VLOOKUP(T$4,Mappings!$A$6:$S$19,HLOOKUP('Gas transmission'!$A44,Mappings!$G$4:$S$5,2,FALSE))/100</f>
        <v>0</v>
      </c>
      <c r="U44" s="47">
        <f>VLOOKUP(U$4,Mappings!$A$6:$S$19,HLOOKUP('Gas transmission'!$A44,Mappings!$G$4:$S$5,2,FALSE))/100</f>
        <v>0</v>
      </c>
      <c r="V44" s="47">
        <f>VLOOKUP(V$4,Mappings!$A$6:$S$19,HLOOKUP('Gas transmission'!$A44,Mappings!$G$4:$S$5,2,FALSE))/100</f>
        <v>0</v>
      </c>
      <c r="W44" s="47">
        <f>VLOOKUP(W$4,Mappings!$A$6:$S$19,HLOOKUP('Gas transmission'!$A44,Mappings!$G$4:$S$5,2,FALSE))/100</f>
        <v>0</v>
      </c>
      <c r="X44" s="47">
        <f>VLOOKUP(X$4,Mappings!$A$6:$S$19,HLOOKUP('Gas transmission'!$A44,Mappings!$G$4:$S$5,2,FALSE))/100</f>
        <v>0</v>
      </c>
      <c r="Y44" s="47">
        <f>VLOOKUP(Y$4,Mappings!$A$6:$S$19,HLOOKUP('Gas transmission'!$A44,Mappings!$G$4:$S$5,2,FALSE))/100</f>
        <v>0</v>
      </c>
      <c r="Z44" s="47">
        <f>VLOOKUP(Z$4,Mappings!$A$6:$S$19,HLOOKUP('Gas transmission'!$A44,Mappings!$G$4:$S$5,2,FALSE))/100</f>
        <v>0</v>
      </c>
      <c r="AA44" s="47">
        <f>VLOOKUP(AA$4,Mappings!$A$6:$S$19,HLOOKUP('Gas transmission'!$A44,Mappings!$G$4:$S$5,2,FALSE))/100</f>
        <v>0</v>
      </c>
      <c r="AB44" s="47">
        <f>VLOOKUP(AB$4,Mappings!$A$6:$S$19,HLOOKUP('Gas transmission'!$A44,Mappings!$G$4:$S$5,2,FALSE))/100</f>
        <v>0</v>
      </c>
      <c r="AC44" s="47">
        <f>VLOOKUP(AC$4,Mappings!$A$6:$S$19,HLOOKUP('Gas transmission'!$A44,Mappings!$G$4:$S$5,2,FALSE))/100</f>
        <v>0</v>
      </c>
      <c r="AD44" s="3">
        <f t="shared" si="51"/>
        <v>84.203431702995289</v>
      </c>
      <c r="AE44" s="3">
        <f t="shared" si="52"/>
        <v>0.89512410536348819</v>
      </c>
      <c r="AF44" s="3">
        <f t="shared" si="53"/>
        <v>0.32208676729157565</v>
      </c>
      <c r="AG44" s="3">
        <f t="shared" si="54"/>
        <v>0</v>
      </c>
      <c r="AH44" s="3">
        <f t="shared" si="55"/>
        <v>0</v>
      </c>
      <c r="AI44" s="3">
        <f t="shared" si="56"/>
        <v>0</v>
      </c>
      <c r="AJ44" s="3">
        <f t="shared" si="57"/>
        <v>0</v>
      </c>
      <c r="AK44" s="3">
        <f t="shared" si="58"/>
        <v>0</v>
      </c>
      <c r="AL44" s="3">
        <f t="shared" si="59"/>
        <v>0</v>
      </c>
      <c r="AM44" s="3">
        <f t="shared" si="60"/>
        <v>0</v>
      </c>
      <c r="AN44" s="3">
        <f t="shared" si="61"/>
        <v>0</v>
      </c>
      <c r="AO44" s="3">
        <f t="shared" si="62"/>
        <v>0</v>
      </c>
      <c r="AP44" s="3">
        <f t="shared" si="63"/>
        <v>0</v>
      </c>
      <c r="AQ44" s="3">
        <f t="shared" si="64"/>
        <v>0</v>
      </c>
    </row>
    <row r="45" spans="1:43" s="5" customFormat="1" ht="15" customHeight="1">
      <c r="A45" s="20" t="s">
        <v>115</v>
      </c>
      <c r="B45" s="5" t="s">
        <v>1</v>
      </c>
      <c r="C45" s="5" t="s">
        <v>225</v>
      </c>
      <c r="D45" s="11" t="s">
        <v>58</v>
      </c>
      <c r="E45" s="5" t="s">
        <v>2</v>
      </c>
      <c r="F45" s="6">
        <f>'Network Cost Inputs'!$F$10</f>
        <v>13500</v>
      </c>
      <c r="G45" s="54">
        <v>2.87E-2</v>
      </c>
      <c r="H45" s="54">
        <v>0.1736</v>
      </c>
      <c r="I45" s="54">
        <v>9.7299999999999998E-2</v>
      </c>
      <c r="J45" s="89">
        <v>0.32300000000000001</v>
      </c>
      <c r="K45" s="15">
        <f t="shared" si="46"/>
        <v>114.5086729717121</v>
      </c>
      <c r="L45" s="15">
        <f t="shared" si="47"/>
        <v>3.8744999999999998</v>
      </c>
      <c r="M45" s="15">
        <f t="shared" si="48"/>
        <v>72.557275541795661</v>
      </c>
      <c r="N45" s="15">
        <f t="shared" si="49"/>
        <v>40.667182662538693</v>
      </c>
      <c r="O45" s="15">
        <f t="shared" si="50"/>
        <v>117.09895820433435</v>
      </c>
      <c r="P45" s="47">
        <f>VLOOKUP(P$4,Mappings!$A$6:$S$19,HLOOKUP('Gas transmission'!$A45,Mappings!$G$4:$S$5,2,FALSE))/100</f>
        <v>0</v>
      </c>
      <c r="Q45" s="47">
        <f>VLOOKUP(Q$4,Mappings!$A$6:$S$19,HLOOKUP('Gas transmission'!$A45,Mappings!$G$4:$S$5,2,FALSE))/100</f>
        <v>0.76647659301757809</v>
      </c>
      <c r="R45" s="47">
        <f>VLOOKUP(R$4,Mappings!$A$6:$S$19,HLOOKUP('Gas transmission'!$A45,Mappings!$G$4:$S$5,2,FALSE))/100</f>
        <v>0</v>
      </c>
      <c r="S45" s="47">
        <f>VLOOKUP(S$4,Mappings!$A$6:$S$19,HLOOKUP('Gas transmission'!$A45,Mappings!$G$4:$S$5,2,FALSE))/100</f>
        <v>0</v>
      </c>
      <c r="T45" s="47">
        <f>VLOOKUP(T$4,Mappings!$A$6:$S$19,HLOOKUP('Gas transmission'!$A45,Mappings!$G$4:$S$5,2,FALSE))/100</f>
        <v>1.0923010855913163E-3</v>
      </c>
      <c r="U45" s="47">
        <f>VLOOKUP(U$4,Mappings!$A$6:$S$19,HLOOKUP('Gas transmission'!$A45,Mappings!$G$4:$S$5,2,FALSE))/100</f>
        <v>0</v>
      </c>
      <c r="V45" s="47">
        <f>VLOOKUP(V$4,Mappings!$A$6:$S$19,HLOOKUP('Gas transmission'!$A45,Mappings!$G$4:$S$5,2,FALSE))/100</f>
        <v>0</v>
      </c>
      <c r="W45" s="47">
        <f>VLOOKUP(W$4,Mappings!$A$6:$S$19,HLOOKUP('Gas transmission'!$A45,Mappings!$G$4:$S$5,2,FALSE))/100</f>
        <v>2.7919793501496315E-4</v>
      </c>
      <c r="X45" s="47">
        <f>VLOOKUP(X$4,Mappings!$A$6:$S$19,HLOOKUP('Gas transmission'!$A45,Mappings!$G$4:$S$5,2,FALSE))/100</f>
        <v>0</v>
      </c>
      <c r="Y45" s="47">
        <f>VLOOKUP(Y$4,Mappings!$A$6:$S$19,HLOOKUP('Gas transmission'!$A45,Mappings!$G$4:$S$5,2,FALSE))/100</f>
        <v>0</v>
      </c>
      <c r="Z45" s="47">
        <f>VLOOKUP(Z$4,Mappings!$A$6:$S$19,HLOOKUP('Gas transmission'!$A45,Mappings!$G$4:$S$5,2,FALSE))/100</f>
        <v>0</v>
      </c>
      <c r="AA45" s="47">
        <f>VLOOKUP(AA$4,Mappings!$A$6:$S$19,HLOOKUP('Gas transmission'!$A45,Mappings!$G$4:$S$5,2,FALSE))/100</f>
        <v>0</v>
      </c>
      <c r="AB45" s="47">
        <f>VLOOKUP(AB$4,Mappings!$A$6:$S$19,HLOOKUP('Gas transmission'!$A45,Mappings!$G$4:$S$5,2,FALSE))/100</f>
        <v>0</v>
      </c>
      <c r="AC45" s="47">
        <f>VLOOKUP(AC$4,Mappings!$A$6:$S$19,HLOOKUP('Gas transmission'!$A45,Mappings!$G$4:$S$5,2,FALSE))/100</f>
        <v>0.38795734405517579</v>
      </c>
      <c r="AD45" s="3">
        <f t="shared" si="51"/>
        <v>0</v>
      </c>
      <c r="AE45" s="3">
        <f t="shared" si="52"/>
        <v>89.753610530365961</v>
      </c>
      <c r="AF45" s="3">
        <f t="shared" si="53"/>
        <v>0</v>
      </c>
      <c r="AG45" s="3">
        <f t="shared" si="54"/>
        <v>0</v>
      </c>
      <c r="AH45" s="3">
        <f t="shared" si="55"/>
        <v>0.12790731916820658</v>
      </c>
      <c r="AI45" s="3">
        <f t="shared" si="56"/>
        <v>0</v>
      </c>
      <c r="AJ45" s="3">
        <f t="shared" si="57"/>
        <v>0</v>
      </c>
      <c r="AK45" s="3">
        <f t="shared" si="58"/>
        <v>3.2693787323053627E-2</v>
      </c>
      <c r="AL45" s="3">
        <f t="shared" si="59"/>
        <v>0</v>
      </c>
      <c r="AM45" s="3">
        <f t="shared" si="60"/>
        <v>0</v>
      </c>
      <c r="AN45" s="3">
        <f t="shared" si="61"/>
        <v>0</v>
      </c>
      <c r="AO45" s="3">
        <f t="shared" si="62"/>
        <v>0</v>
      </c>
      <c r="AP45" s="3">
        <f t="shared" si="63"/>
        <v>0</v>
      </c>
      <c r="AQ45" s="3">
        <f t="shared" si="64"/>
        <v>45.429400816581591</v>
      </c>
    </row>
    <row r="46" spans="1:43" s="5" customFormat="1" ht="15" customHeight="1">
      <c r="A46" s="20" t="s">
        <v>121</v>
      </c>
      <c r="B46" s="5" t="s">
        <v>1</v>
      </c>
      <c r="C46" s="5" t="s">
        <v>225</v>
      </c>
      <c r="D46" s="11" t="s">
        <v>58</v>
      </c>
      <c r="E46" s="5" t="s">
        <v>2</v>
      </c>
      <c r="F46" s="6">
        <f>'Network Cost Inputs'!$F$10</f>
        <v>13500</v>
      </c>
      <c r="G46" s="54">
        <v>3.1300000000000001E-2</v>
      </c>
      <c r="H46" s="54">
        <v>0.19869999999999999</v>
      </c>
      <c r="I46" s="54">
        <v>0.1061</v>
      </c>
      <c r="J46" s="89">
        <v>0.34599999999999997</v>
      </c>
      <c r="K46" s="15">
        <f t="shared" si="46"/>
        <v>106.89682476839022</v>
      </c>
      <c r="L46" s="15">
        <f t="shared" si="47"/>
        <v>4.2255000000000003</v>
      </c>
      <c r="M46" s="15">
        <f t="shared" si="48"/>
        <v>77.52745664739885</v>
      </c>
      <c r="N46" s="15">
        <f t="shared" si="49"/>
        <v>41.397398843930638</v>
      </c>
      <c r="O46" s="15">
        <f t="shared" si="50"/>
        <v>123.15035549132949</v>
      </c>
      <c r="P46" s="47">
        <f>VLOOKUP(P$4,Mappings!$A$6:$S$19,HLOOKUP('Gas transmission'!$A46,Mappings!$G$4:$S$5,2,FALSE))/100</f>
        <v>0</v>
      </c>
      <c r="Q46" s="47">
        <f>VLOOKUP(Q$4,Mappings!$A$6:$S$19,HLOOKUP('Gas transmission'!$A46,Mappings!$G$4:$S$5,2,FALSE))/100</f>
        <v>0</v>
      </c>
      <c r="R46" s="47">
        <f>VLOOKUP(R$4,Mappings!$A$6:$S$19,HLOOKUP('Gas transmission'!$A46,Mappings!$G$4:$S$5,2,FALSE))/100</f>
        <v>0</v>
      </c>
      <c r="S46" s="47">
        <f>VLOOKUP(S$4,Mappings!$A$6:$S$19,HLOOKUP('Gas transmission'!$A46,Mappings!$G$4:$S$5,2,FALSE))/100</f>
        <v>0</v>
      </c>
      <c r="T46" s="47">
        <f>VLOOKUP(T$4,Mappings!$A$6:$S$19,HLOOKUP('Gas transmission'!$A46,Mappings!$G$4:$S$5,2,FALSE))/100</f>
        <v>0</v>
      </c>
      <c r="U46" s="47">
        <f>VLOOKUP(U$4,Mappings!$A$6:$S$19,HLOOKUP('Gas transmission'!$A46,Mappings!$G$4:$S$5,2,FALSE))/100</f>
        <v>0.17801376342773437</v>
      </c>
      <c r="V46" s="47">
        <f>VLOOKUP(V$4,Mappings!$A$6:$S$19,HLOOKUP('Gas transmission'!$A46,Mappings!$G$4:$S$5,2,FALSE))/100</f>
        <v>0</v>
      </c>
      <c r="W46" s="47">
        <f>VLOOKUP(W$4,Mappings!$A$6:$S$19,HLOOKUP('Gas transmission'!$A46,Mappings!$G$4:$S$5,2,FALSE))/100</f>
        <v>1.8544897437095642E-3</v>
      </c>
      <c r="X46" s="47">
        <f>VLOOKUP(X$4,Mappings!$A$6:$S$19,HLOOKUP('Gas transmission'!$A46,Mappings!$G$4:$S$5,2,FALSE))/100</f>
        <v>0</v>
      </c>
      <c r="Y46" s="47">
        <f>VLOOKUP(Y$4,Mappings!$A$6:$S$19,HLOOKUP('Gas transmission'!$A46,Mappings!$G$4:$S$5,2,FALSE))/100</f>
        <v>0</v>
      </c>
      <c r="Z46" s="47">
        <f>VLOOKUP(Z$4,Mappings!$A$6:$S$19,HLOOKUP('Gas transmission'!$A46,Mappings!$G$4:$S$5,2,FALSE))/100</f>
        <v>0</v>
      </c>
      <c r="AA46" s="47">
        <f>VLOOKUP(AA$4,Mappings!$A$6:$S$19,HLOOKUP('Gas transmission'!$A46,Mappings!$G$4:$S$5,2,FALSE))/100</f>
        <v>0</v>
      </c>
      <c r="AB46" s="47">
        <f>VLOOKUP(AB$4,Mappings!$A$6:$S$19,HLOOKUP('Gas transmission'!$A46,Mappings!$G$4:$S$5,2,FALSE))/100</f>
        <v>0</v>
      </c>
      <c r="AC46" s="47">
        <f>VLOOKUP(AC$4,Mappings!$A$6:$S$19,HLOOKUP('Gas transmission'!$A46,Mappings!$G$4:$S$5,2,FALSE))/100</f>
        <v>0.60613876342773443</v>
      </c>
      <c r="AD46" s="3">
        <f t="shared" si="51"/>
        <v>0</v>
      </c>
      <c r="AE46" s="3">
        <f t="shared" si="52"/>
        <v>0</v>
      </c>
      <c r="AF46" s="3">
        <f t="shared" si="53"/>
        <v>0</v>
      </c>
      <c r="AG46" s="3">
        <f t="shared" si="54"/>
        <v>0</v>
      </c>
      <c r="AH46" s="3">
        <f t="shared" si="55"/>
        <v>0</v>
      </c>
      <c r="AI46" s="3">
        <f t="shared" si="56"/>
        <v>21.922458248474918</v>
      </c>
      <c r="AJ46" s="3">
        <f t="shared" si="57"/>
        <v>0</v>
      </c>
      <c r="AK46" s="3">
        <f t="shared" si="58"/>
        <v>0.22838107119285736</v>
      </c>
      <c r="AL46" s="3">
        <f t="shared" si="59"/>
        <v>0</v>
      </c>
      <c r="AM46" s="3">
        <f t="shared" si="60"/>
        <v>0</v>
      </c>
      <c r="AN46" s="3">
        <f t="shared" si="61"/>
        <v>0</v>
      </c>
      <c r="AO46" s="3">
        <f t="shared" si="62"/>
        <v>0</v>
      </c>
      <c r="AP46" s="3">
        <f t="shared" si="63"/>
        <v>0</v>
      </c>
      <c r="AQ46" s="3">
        <f t="shared" si="64"/>
        <v>74.646204193200361</v>
      </c>
    </row>
    <row r="47" spans="1:43" s="5" customFormat="1" ht="15" customHeight="1">
      <c r="A47" s="20" t="s">
        <v>122</v>
      </c>
      <c r="B47" s="5" t="s">
        <v>1</v>
      </c>
      <c r="C47" s="5" t="s">
        <v>225</v>
      </c>
      <c r="D47" s="11" t="s">
        <v>58</v>
      </c>
      <c r="E47" s="5" t="s">
        <v>2</v>
      </c>
      <c r="F47" s="6">
        <f>'Network Cost Inputs'!$F$10</f>
        <v>13500</v>
      </c>
      <c r="G47" s="54">
        <v>3.1300000000000001E-2</v>
      </c>
      <c r="H47" s="54">
        <v>0.19869999999999999</v>
      </c>
      <c r="I47" s="54">
        <v>0.1061</v>
      </c>
      <c r="J47" s="89">
        <v>0.34200000000000003</v>
      </c>
      <c r="K47" s="15">
        <f t="shared" si="46"/>
        <v>108.14708002883921</v>
      </c>
      <c r="L47" s="15">
        <f t="shared" si="47"/>
        <v>4.2255000000000003</v>
      </c>
      <c r="M47" s="15">
        <f t="shared" si="48"/>
        <v>78.434210526315766</v>
      </c>
      <c r="N47" s="15">
        <f t="shared" si="49"/>
        <v>41.881578947368418</v>
      </c>
      <c r="O47" s="15">
        <f t="shared" si="50"/>
        <v>124.54128947368417</v>
      </c>
      <c r="P47" s="47">
        <f>VLOOKUP(P$4,Mappings!$A$6:$S$19,HLOOKUP('Gas transmission'!$A47,Mappings!$G$4:$S$5,2,FALSE))/100</f>
        <v>0</v>
      </c>
      <c r="Q47" s="47">
        <f>VLOOKUP(Q$4,Mappings!$A$6:$S$19,HLOOKUP('Gas transmission'!$A47,Mappings!$G$4:$S$5,2,FALSE))/100</f>
        <v>0</v>
      </c>
      <c r="R47" s="47">
        <f>VLOOKUP(R$4,Mappings!$A$6:$S$19,HLOOKUP('Gas transmission'!$A47,Mappings!$G$4:$S$5,2,FALSE))/100</f>
        <v>0</v>
      </c>
      <c r="S47" s="47">
        <f>VLOOKUP(S$4,Mappings!$A$6:$S$19,HLOOKUP('Gas transmission'!$A47,Mappings!$G$4:$S$5,2,FALSE))/100</f>
        <v>0</v>
      </c>
      <c r="T47" s="47">
        <f>VLOOKUP(T$4,Mappings!$A$6:$S$19,HLOOKUP('Gas transmission'!$A47,Mappings!$G$4:$S$5,2,FALSE))/100</f>
        <v>0</v>
      </c>
      <c r="U47" s="47">
        <f>VLOOKUP(U$4,Mappings!$A$6:$S$19,HLOOKUP('Gas transmission'!$A47,Mappings!$G$4:$S$5,2,FALSE))/100</f>
        <v>0.82198623657226566</v>
      </c>
      <c r="V47" s="47">
        <f>VLOOKUP(V$4,Mappings!$A$6:$S$19,HLOOKUP('Gas transmission'!$A47,Mappings!$G$4:$S$5,2,FALSE))/100</f>
        <v>0</v>
      </c>
      <c r="W47" s="47">
        <f>VLOOKUP(W$4,Mappings!$A$6:$S$19,HLOOKUP('Gas transmission'!$A47,Mappings!$G$4:$S$5,2,FALSE))/100</f>
        <v>5.9527721405029294E-2</v>
      </c>
      <c r="X47" s="47">
        <f>VLOOKUP(X$4,Mappings!$A$6:$S$19,HLOOKUP('Gas transmission'!$A47,Mappings!$G$4:$S$5,2,FALSE))/100</f>
        <v>0</v>
      </c>
      <c r="Y47" s="47">
        <f>VLOOKUP(Y$4,Mappings!$A$6:$S$19,HLOOKUP('Gas transmission'!$A47,Mappings!$G$4:$S$5,2,FALSE))/100</f>
        <v>2.1276411414146421E-3</v>
      </c>
      <c r="Z47" s="47">
        <f>VLOOKUP(Z$4,Mappings!$A$6:$S$19,HLOOKUP('Gas transmission'!$A47,Mappings!$G$4:$S$5,2,FALSE))/100</f>
        <v>0</v>
      </c>
      <c r="AA47" s="47">
        <f>VLOOKUP(AA$4,Mappings!$A$6:$S$19,HLOOKUP('Gas transmission'!$A47,Mappings!$G$4:$S$5,2,FALSE))/100</f>
        <v>0</v>
      </c>
      <c r="AB47" s="47">
        <f>VLOOKUP(AB$4,Mappings!$A$6:$S$19,HLOOKUP('Gas transmission'!$A47,Mappings!$G$4:$S$5,2,FALSE))/100</f>
        <v>0</v>
      </c>
      <c r="AC47" s="47">
        <f>VLOOKUP(AC$4,Mappings!$A$6:$S$19,HLOOKUP('Gas transmission'!$A47,Mappings!$G$4:$S$5,2,FALSE))/100</f>
        <v>0</v>
      </c>
      <c r="AD47" s="3">
        <f t="shared" si="51"/>
        <v>0</v>
      </c>
      <c r="AE47" s="3">
        <f t="shared" si="52"/>
        <v>0</v>
      </c>
      <c r="AF47" s="3">
        <f t="shared" si="53"/>
        <v>0</v>
      </c>
      <c r="AG47" s="3">
        <f t="shared" si="54"/>
        <v>0</v>
      </c>
      <c r="AH47" s="3">
        <f t="shared" si="55"/>
        <v>0</v>
      </c>
      <c r="AI47" s="3">
        <f t="shared" si="56"/>
        <v>102.37122583233078</v>
      </c>
      <c r="AJ47" s="3">
        <f t="shared" si="57"/>
        <v>0</v>
      </c>
      <c r="AK47" s="3">
        <f t="shared" si="58"/>
        <v>7.4136591832125784</v>
      </c>
      <c r="AL47" s="3">
        <f t="shared" si="59"/>
        <v>0</v>
      </c>
      <c r="AM47" s="3">
        <f t="shared" si="60"/>
        <v>0.26497917128904075</v>
      </c>
      <c r="AN47" s="3">
        <f t="shared" si="61"/>
        <v>0</v>
      </c>
      <c r="AO47" s="3">
        <f t="shared" si="62"/>
        <v>0</v>
      </c>
      <c r="AP47" s="3">
        <f t="shared" si="63"/>
        <v>0</v>
      </c>
      <c r="AQ47" s="3">
        <f t="shared" si="64"/>
        <v>0</v>
      </c>
    </row>
    <row r="48" spans="1:43" s="5" customFormat="1" ht="15" customHeight="1">
      <c r="A48" s="20" t="s">
        <v>112</v>
      </c>
      <c r="B48" s="5" t="s">
        <v>1</v>
      </c>
      <c r="C48" s="5" t="s">
        <v>225</v>
      </c>
      <c r="D48" s="11" t="s">
        <v>58</v>
      </c>
      <c r="E48" s="5" t="s">
        <v>2</v>
      </c>
      <c r="F48" s="6">
        <f>'Network Cost Inputs'!$F$10</f>
        <v>13500</v>
      </c>
      <c r="G48" s="54">
        <v>3.09E-2</v>
      </c>
      <c r="H48" s="54">
        <v>0.1802</v>
      </c>
      <c r="I48" s="54">
        <v>0.1144</v>
      </c>
      <c r="J48" s="89">
        <v>0.29899999999999999</v>
      </c>
      <c r="K48" s="15">
        <f t="shared" si="46"/>
        <v>123.70000458148166</v>
      </c>
      <c r="L48" s="15">
        <f t="shared" si="47"/>
        <v>4.1715</v>
      </c>
      <c r="M48" s="15">
        <f t="shared" si="48"/>
        <v>81.361204013377943</v>
      </c>
      <c r="N48" s="15">
        <f t="shared" si="49"/>
        <v>51.652173913043484</v>
      </c>
      <c r="O48" s="15">
        <f t="shared" si="50"/>
        <v>137.18487792642142</v>
      </c>
      <c r="P48" s="47">
        <f>VLOOKUP(P$4,Mappings!$A$6:$S$19,HLOOKUP('Gas transmission'!$A48,Mappings!$G$4:$S$5,2,FALSE))/100</f>
        <v>0.27364109039306639</v>
      </c>
      <c r="Q48" s="47">
        <f>VLOOKUP(Q$4,Mappings!$A$6:$S$19,HLOOKUP('Gas transmission'!$A48,Mappings!$G$4:$S$5,2,FALSE))/100</f>
        <v>0</v>
      </c>
      <c r="R48" s="47">
        <f>VLOOKUP(R$4,Mappings!$A$6:$S$19,HLOOKUP('Gas transmission'!$A48,Mappings!$G$4:$S$5,2,FALSE))/100</f>
        <v>0.67930915832519534</v>
      </c>
      <c r="S48" s="47">
        <f>VLOOKUP(S$4,Mappings!$A$6:$S$19,HLOOKUP('Gas transmission'!$A48,Mappings!$G$4:$S$5,2,FALSE))/100</f>
        <v>0</v>
      </c>
      <c r="T48" s="47">
        <f>VLOOKUP(T$4,Mappings!$A$6:$S$19,HLOOKUP('Gas transmission'!$A48,Mappings!$G$4:$S$5,2,FALSE))/100</f>
        <v>0</v>
      </c>
      <c r="U48" s="47">
        <f>VLOOKUP(U$4,Mappings!$A$6:$S$19,HLOOKUP('Gas transmission'!$A48,Mappings!$G$4:$S$5,2,FALSE))/100</f>
        <v>0</v>
      </c>
      <c r="V48" s="47">
        <f>VLOOKUP(V$4,Mappings!$A$6:$S$19,HLOOKUP('Gas transmission'!$A48,Mappings!$G$4:$S$5,2,FALSE))/100</f>
        <v>0</v>
      </c>
      <c r="W48" s="47">
        <f>VLOOKUP(W$4,Mappings!$A$6:$S$19,HLOOKUP('Gas transmission'!$A48,Mappings!$G$4:$S$5,2,FALSE))/100</f>
        <v>0</v>
      </c>
      <c r="X48" s="47">
        <f>VLOOKUP(X$4,Mappings!$A$6:$S$19,HLOOKUP('Gas transmission'!$A48,Mappings!$G$4:$S$5,2,FALSE))/100</f>
        <v>3.2483115196228027E-2</v>
      </c>
      <c r="Y48" s="47">
        <f>VLOOKUP(Y$4,Mappings!$A$6:$S$19,HLOOKUP('Gas transmission'!$A48,Mappings!$G$4:$S$5,2,FALSE))/100</f>
        <v>0</v>
      </c>
      <c r="Z48" s="47">
        <f>VLOOKUP(Z$4,Mappings!$A$6:$S$19,HLOOKUP('Gas transmission'!$A48,Mappings!$G$4:$S$5,2,FALSE))/100</f>
        <v>0</v>
      </c>
      <c r="AA48" s="47">
        <f>VLOOKUP(AA$4,Mappings!$A$6:$S$19,HLOOKUP('Gas transmission'!$A48,Mappings!$G$4:$S$5,2,FALSE))/100</f>
        <v>0</v>
      </c>
      <c r="AB48" s="47">
        <f>VLOOKUP(AB$4,Mappings!$A$6:$S$19,HLOOKUP('Gas transmission'!$A48,Mappings!$G$4:$S$5,2,FALSE))/100</f>
        <v>0.28966888427734377</v>
      </c>
      <c r="AC48" s="47">
        <f>VLOOKUP(AC$4,Mappings!$A$6:$S$19,HLOOKUP('Gas transmission'!$A48,Mappings!$G$4:$S$5,2,FALSE))/100</f>
        <v>0</v>
      </c>
      <c r="AD48" s="3">
        <f t="shared" si="51"/>
        <v>37.539419581225665</v>
      </c>
      <c r="AE48" s="3">
        <f t="shared" si="52"/>
        <v>0</v>
      </c>
      <c r="AF48" s="3">
        <f t="shared" si="53"/>
        <v>93.190943959142004</v>
      </c>
      <c r="AG48" s="3">
        <f t="shared" si="54"/>
        <v>0</v>
      </c>
      <c r="AH48" s="3">
        <f t="shared" si="55"/>
        <v>0</v>
      </c>
      <c r="AI48" s="3">
        <f t="shared" si="56"/>
        <v>0</v>
      </c>
      <c r="AJ48" s="3">
        <f t="shared" si="57"/>
        <v>0</v>
      </c>
      <c r="AK48" s="3">
        <f t="shared" si="58"/>
        <v>0</v>
      </c>
      <c r="AL48" s="3">
        <f t="shared" si="59"/>
        <v>4.4561921928644264</v>
      </c>
      <c r="AM48" s="3">
        <f t="shared" si="60"/>
        <v>0</v>
      </c>
      <c r="AN48" s="3">
        <f t="shared" si="61"/>
        <v>0</v>
      </c>
      <c r="AO48" s="3">
        <f t="shared" si="62"/>
        <v>0</v>
      </c>
      <c r="AP48" s="3">
        <f t="shared" si="63"/>
        <v>39.738190528670096</v>
      </c>
      <c r="AQ48" s="3">
        <f t="shared" si="64"/>
        <v>0</v>
      </c>
    </row>
    <row r="49" spans="1:43" s="5" customFormat="1" ht="15" customHeight="1">
      <c r="A49" s="20" t="s">
        <v>117</v>
      </c>
      <c r="B49" s="5" t="s">
        <v>1</v>
      </c>
      <c r="C49" s="5" t="s">
        <v>225</v>
      </c>
      <c r="D49" s="11" t="s">
        <v>58</v>
      </c>
      <c r="E49" s="5" t="s">
        <v>2</v>
      </c>
      <c r="F49" s="6">
        <f>'Network Cost Inputs'!$F$10</f>
        <v>13500</v>
      </c>
      <c r="G49" s="54">
        <v>3.09E-2</v>
      </c>
      <c r="H49" s="54">
        <v>0.18859999999999999</v>
      </c>
      <c r="I49" s="54">
        <v>8.8200000000000001E-2</v>
      </c>
      <c r="J49" s="89">
        <v>0.313</v>
      </c>
      <c r="K49" s="15">
        <f t="shared" si="46"/>
        <v>118.16709702831633</v>
      </c>
      <c r="L49" s="15">
        <f t="shared" si="47"/>
        <v>4.1715</v>
      </c>
      <c r="M49" s="15">
        <f t="shared" si="48"/>
        <v>81.345047923322682</v>
      </c>
      <c r="N49" s="15">
        <f t="shared" si="49"/>
        <v>38.041533546325873</v>
      </c>
      <c r="O49" s="15">
        <f t="shared" si="50"/>
        <v>123.55808146964856</v>
      </c>
      <c r="P49" s="47">
        <f>VLOOKUP(P$4,Mappings!$A$6:$S$19,HLOOKUP('Gas transmission'!$A49,Mappings!$G$4:$S$5,2,FALSE))/100</f>
        <v>0</v>
      </c>
      <c r="Q49" s="47">
        <f>VLOOKUP(Q$4,Mappings!$A$6:$S$19,HLOOKUP('Gas transmission'!$A49,Mappings!$G$4:$S$5,2,FALSE))/100</f>
        <v>0</v>
      </c>
      <c r="R49" s="47">
        <f>VLOOKUP(R$4,Mappings!$A$6:$S$19,HLOOKUP('Gas transmission'!$A49,Mappings!$G$4:$S$5,2,FALSE))/100</f>
        <v>3.2623998820781709E-4</v>
      </c>
      <c r="S49" s="47">
        <f>VLOOKUP(S$4,Mappings!$A$6:$S$19,HLOOKUP('Gas transmission'!$A49,Mappings!$G$4:$S$5,2,FALSE))/100</f>
        <v>0.77692420959472652</v>
      </c>
      <c r="T49" s="47">
        <f>VLOOKUP(T$4,Mappings!$A$6:$S$19,HLOOKUP('Gas transmission'!$A49,Mappings!$G$4:$S$5,2,FALSE))/100</f>
        <v>1.9571000710129737E-4</v>
      </c>
      <c r="U49" s="47">
        <f>VLOOKUP(U$4,Mappings!$A$6:$S$19,HLOOKUP('Gas transmission'!$A49,Mappings!$G$4:$S$5,2,FALSE))/100</f>
        <v>0</v>
      </c>
      <c r="V49" s="47">
        <f>VLOOKUP(V$4,Mappings!$A$6:$S$19,HLOOKUP('Gas transmission'!$A49,Mappings!$G$4:$S$5,2,FALSE))/100</f>
        <v>0</v>
      </c>
      <c r="W49" s="47">
        <f>VLOOKUP(W$4,Mappings!$A$6:$S$19,HLOOKUP('Gas transmission'!$A49,Mappings!$G$4:$S$5,2,FALSE))/100</f>
        <v>0.93833854675292971</v>
      </c>
      <c r="X49" s="47">
        <f>VLOOKUP(X$4,Mappings!$A$6:$S$19,HLOOKUP('Gas transmission'!$A49,Mappings!$G$4:$S$5,2,FALSE))/100</f>
        <v>0</v>
      </c>
      <c r="Y49" s="47">
        <f>VLOOKUP(Y$4,Mappings!$A$6:$S$19,HLOOKUP('Gas transmission'!$A49,Mappings!$G$4:$S$5,2,FALSE))/100</f>
        <v>0</v>
      </c>
      <c r="Z49" s="47">
        <f>VLOOKUP(Z$4,Mappings!$A$6:$S$19,HLOOKUP('Gas transmission'!$A49,Mappings!$G$4:$S$5,2,FALSE))/100</f>
        <v>0</v>
      </c>
      <c r="AA49" s="47">
        <f>VLOOKUP(AA$4,Mappings!$A$6:$S$19,HLOOKUP('Gas transmission'!$A49,Mappings!$G$4:$S$5,2,FALSE))/100</f>
        <v>0</v>
      </c>
      <c r="AB49" s="47">
        <f>VLOOKUP(AB$4,Mappings!$A$6:$S$19,HLOOKUP('Gas transmission'!$A49,Mappings!$G$4:$S$5,2,FALSE))/100</f>
        <v>0</v>
      </c>
      <c r="AC49" s="47">
        <f>VLOOKUP(AC$4,Mappings!$A$6:$S$19,HLOOKUP('Gas transmission'!$A49,Mappings!$G$4:$S$5,2,FALSE))/100</f>
        <v>5.9038531780242921E-3</v>
      </c>
      <c r="AD49" s="3">
        <f t="shared" si="51"/>
        <v>0</v>
      </c>
      <c r="AE49" s="3">
        <f t="shared" si="52"/>
        <v>0</v>
      </c>
      <c r="AF49" s="3">
        <f t="shared" si="53"/>
        <v>4.0309587041638652E-2</v>
      </c>
      <c r="AG49" s="3">
        <f t="shared" si="54"/>
        <v>95.995264784847535</v>
      </c>
      <c r="AH49" s="3">
        <f t="shared" si="55"/>
        <v>2.4181553001847596E-2</v>
      </c>
      <c r="AI49" s="3">
        <f t="shared" si="56"/>
        <v>0</v>
      </c>
      <c r="AJ49" s="3">
        <f t="shared" si="57"/>
        <v>0</v>
      </c>
      <c r="AK49" s="3">
        <f t="shared" si="58"/>
        <v>115.93931060581012</v>
      </c>
      <c r="AL49" s="3">
        <f t="shared" si="59"/>
        <v>0</v>
      </c>
      <c r="AM49" s="3">
        <f t="shared" si="60"/>
        <v>0</v>
      </c>
      <c r="AN49" s="3">
        <f t="shared" si="61"/>
        <v>0</v>
      </c>
      <c r="AO49" s="3">
        <f t="shared" si="62"/>
        <v>0</v>
      </c>
      <c r="AP49" s="3">
        <f t="shared" si="63"/>
        <v>0</v>
      </c>
      <c r="AQ49" s="3">
        <f t="shared" si="64"/>
        <v>0.72946877195516902</v>
      </c>
    </row>
    <row r="50" spans="1:43" s="5" customFormat="1" ht="15" customHeight="1">
      <c r="A50" s="20" t="s">
        <v>123</v>
      </c>
      <c r="B50" s="5" t="s">
        <v>1</v>
      </c>
      <c r="C50" s="5" t="s">
        <v>225</v>
      </c>
      <c r="D50" s="11" t="s">
        <v>58</v>
      </c>
      <c r="E50" s="5" t="s">
        <v>2</v>
      </c>
      <c r="F50" s="6">
        <f>'Network Cost Inputs'!$F$10</f>
        <v>13500</v>
      </c>
      <c r="G50" s="54">
        <v>2.8799999999999999E-2</v>
      </c>
      <c r="H50" s="54">
        <v>0.1943</v>
      </c>
      <c r="I50" s="54">
        <v>0.1101</v>
      </c>
      <c r="J50" s="89">
        <v>0.33600000000000002</v>
      </c>
      <c r="K50" s="15">
        <f t="shared" si="46"/>
        <v>110.07827788649706</v>
      </c>
      <c r="L50" s="15">
        <f t="shared" si="47"/>
        <v>3.8879999999999999</v>
      </c>
      <c r="M50" s="15">
        <f t="shared" si="48"/>
        <v>78.066964285714278</v>
      </c>
      <c r="N50" s="15">
        <f t="shared" si="49"/>
        <v>44.236607142857139</v>
      </c>
      <c r="O50" s="15">
        <f t="shared" si="50"/>
        <v>126.19157142857142</v>
      </c>
      <c r="P50" s="47">
        <f>VLOOKUP(P$4,Mappings!$A$6:$S$19,HLOOKUP('Gas transmission'!$A50,Mappings!$G$4:$S$5,2,FALSE))/100</f>
        <v>0</v>
      </c>
      <c r="Q50" s="47">
        <f>VLOOKUP(Q$4,Mappings!$A$6:$S$19,HLOOKUP('Gas transmission'!$A50,Mappings!$G$4:$S$5,2,FALSE))/100</f>
        <v>0</v>
      </c>
      <c r="R50" s="47">
        <f>VLOOKUP(R$4,Mappings!$A$6:$S$19,HLOOKUP('Gas transmission'!$A50,Mappings!$G$4:$S$5,2,FALSE))/100</f>
        <v>0</v>
      </c>
      <c r="S50" s="47">
        <f>VLOOKUP(S$4,Mappings!$A$6:$S$19,HLOOKUP('Gas transmission'!$A50,Mappings!$G$4:$S$5,2,FALSE))/100</f>
        <v>0</v>
      </c>
      <c r="T50" s="47">
        <f>VLOOKUP(T$4,Mappings!$A$6:$S$19,HLOOKUP('Gas transmission'!$A50,Mappings!$G$4:$S$5,2,FALSE))/100</f>
        <v>0</v>
      </c>
      <c r="U50" s="47">
        <f>VLOOKUP(U$4,Mappings!$A$6:$S$19,HLOOKUP('Gas transmission'!$A50,Mappings!$G$4:$S$5,2,FALSE))/100</f>
        <v>0</v>
      </c>
      <c r="V50" s="47">
        <f>VLOOKUP(V$4,Mappings!$A$6:$S$19,HLOOKUP('Gas transmission'!$A50,Mappings!$G$4:$S$5,2,FALSE))/100</f>
        <v>1</v>
      </c>
      <c r="W50" s="47">
        <f>VLOOKUP(W$4,Mappings!$A$6:$S$19,HLOOKUP('Gas transmission'!$A50,Mappings!$G$4:$S$5,2,FALSE))/100</f>
        <v>0</v>
      </c>
      <c r="X50" s="47">
        <f>VLOOKUP(X$4,Mappings!$A$6:$S$19,HLOOKUP('Gas transmission'!$A50,Mappings!$G$4:$S$5,2,FALSE))/100</f>
        <v>0</v>
      </c>
      <c r="Y50" s="47">
        <f>VLOOKUP(Y$4,Mappings!$A$6:$S$19,HLOOKUP('Gas transmission'!$A50,Mappings!$G$4:$S$5,2,FALSE))/100</f>
        <v>0.99787239074707035</v>
      </c>
      <c r="Z50" s="47">
        <f>VLOOKUP(Z$4,Mappings!$A$6:$S$19,HLOOKUP('Gas transmission'!$A50,Mappings!$G$4:$S$5,2,FALSE))/100</f>
        <v>0</v>
      </c>
      <c r="AA50" s="47">
        <f>VLOOKUP(AA$4,Mappings!$A$6:$S$19,HLOOKUP('Gas transmission'!$A50,Mappings!$G$4:$S$5,2,FALSE))/100</f>
        <v>0</v>
      </c>
      <c r="AB50" s="47">
        <f>VLOOKUP(AB$4,Mappings!$A$6:$S$19,HLOOKUP('Gas transmission'!$A50,Mappings!$G$4:$S$5,2,FALSE))/100</f>
        <v>0</v>
      </c>
      <c r="AC50" s="47">
        <f>VLOOKUP(AC$4,Mappings!$A$6:$S$19,HLOOKUP('Gas transmission'!$A50,Mappings!$G$4:$S$5,2,FALSE))/100</f>
        <v>0</v>
      </c>
      <c r="AD50" s="3">
        <f t="shared" si="51"/>
        <v>0</v>
      </c>
      <c r="AE50" s="3">
        <f t="shared" si="52"/>
        <v>0</v>
      </c>
      <c r="AF50" s="3">
        <f t="shared" si="53"/>
        <v>0</v>
      </c>
      <c r="AG50" s="3">
        <f t="shared" si="54"/>
        <v>0</v>
      </c>
      <c r="AH50" s="3">
        <f t="shared" si="55"/>
        <v>0</v>
      </c>
      <c r="AI50" s="3">
        <f t="shared" si="56"/>
        <v>0</v>
      </c>
      <c r="AJ50" s="3">
        <f t="shared" si="57"/>
        <v>126.19157142857142</v>
      </c>
      <c r="AK50" s="3">
        <f t="shared" si="58"/>
        <v>0</v>
      </c>
      <c r="AL50" s="3">
        <f t="shared" si="59"/>
        <v>0</v>
      </c>
      <c r="AM50" s="3">
        <f t="shared" si="60"/>
        <v>125.92308507355825</v>
      </c>
      <c r="AN50" s="3">
        <f t="shared" si="61"/>
        <v>0</v>
      </c>
      <c r="AO50" s="3">
        <f t="shared" si="62"/>
        <v>0</v>
      </c>
      <c r="AP50" s="3">
        <f t="shared" si="63"/>
        <v>0</v>
      </c>
      <c r="AQ50" s="3">
        <f t="shared" si="64"/>
        <v>0</v>
      </c>
    </row>
    <row r="51" spans="1:43" s="5" customFormat="1" ht="15" customHeight="1">
      <c r="A51" s="20" t="s">
        <v>116</v>
      </c>
      <c r="B51" s="5" t="s">
        <v>1</v>
      </c>
      <c r="C51" s="5" t="s">
        <v>225</v>
      </c>
      <c r="D51" s="11" t="s">
        <v>58</v>
      </c>
      <c r="E51" s="5" t="s">
        <v>2</v>
      </c>
      <c r="F51" s="6">
        <f>'Network Cost Inputs'!$F$10</f>
        <v>13500</v>
      </c>
      <c r="G51" s="54">
        <v>3.3000000000000002E-2</v>
      </c>
      <c r="H51" s="54">
        <v>0.19040000000000001</v>
      </c>
      <c r="I51" s="54">
        <v>8.7999999999999995E-2</v>
      </c>
      <c r="J51" s="89">
        <v>0.28499999999999998</v>
      </c>
      <c r="K51" s="15">
        <f t="shared" si="46"/>
        <v>129.77649603460708</v>
      </c>
      <c r="L51" s="15">
        <f t="shared" si="47"/>
        <v>4.4550000000000001</v>
      </c>
      <c r="M51" s="15">
        <f t="shared" si="48"/>
        <v>90.18947368421054</v>
      </c>
      <c r="N51" s="15">
        <f t="shared" si="49"/>
        <v>41.684210526315795</v>
      </c>
      <c r="O51" s="15">
        <f t="shared" si="50"/>
        <v>136.32868421052632</v>
      </c>
      <c r="P51" s="47">
        <f>VLOOKUP(P$4,Mappings!$A$6:$S$19,HLOOKUP('Gas transmission'!$A51,Mappings!$G$4:$S$5,2,FALSE))/100</f>
        <v>0</v>
      </c>
      <c r="Q51" s="47">
        <f>VLOOKUP(Q$4,Mappings!$A$6:$S$19,HLOOKUP('Gas transmission'!$A51,Mappings!$G$4:$S$5,2,FALSE))/100</f>
        <v>0</v>
      </c>
      <c r="R51" s="47">
        <f>VLOOKUP(R$4,Mappings!$A$6:$S$19,HLOOKUP('Gas transmission'!$A51,Mappings!$G$4:$S$5,2,FALSE))/100</f>
        <v>0.31767992019653318</v>
      </c>
      <c r="S51" s="47">
        <f>VLOOKUP(S$4,Mappings!$A$6:$S$19,HLOOKUP('Gas transmission'!$A51,Mappings!$G$4:$S$5,2,FALSE))/100</f>
        <v>0</v>
      </c>
      <c r="T51" s="47">
        <f>VLOOKUP(T$4,Mappings!$A$6:$S$19,HLOOKUP('Gas transmission'!$A51,Mappings!$G$4:$S$5,2,FALSE))/100</f>
        <v>0</v>
      </c>
      <c r="U51" s="47">
        <f>VLOOKUP(U$4,Mappings!$A$6:$S$19,HLOOKUP('Gas transmission'!$A51,Mappings!$G$4:$S$5,2,FALSE))/100</f>
        <v>0</v>
      </c>
      <c r="V51" s="47">
        <f>VLOOKUP(V$4,Mappings!$A$6:$S$19,HLOOKUP('Gas transmission'!$A51,Mappings!$G$4:$S$5,2,FALSE))/100</f>
        <v>0</v>
      </c>
      <c r="W51" s="47">
        <f>VLOOKUP(W$4,Mappings!$A$6:$S$19,HLOOKUP('Gas transmission'!$A51,Mappings!$G$4:$S$5,2,FALSE))/100</f>
        <v>0</v>
      </c>
      <c r="X51" s="47">
        <f>VLOOKUP(X$4,Mappings!$A$6:$S$19,HLOOKUP('Gas transmission'!$A51,Mappings!$G$4:$S$5,2,FALSE))/100</f>
        <v>0.96678245544433594</v>
      </c>
      <c r="Y51" s="47">
        <f>VLOOKUP(Y$4,Mappings!$A$6:$S$19,HLOOKUP('Gas transmission'!$A51,Mappings!$G$4:$S$5,2,FALSE))/100</f>
        <v>0</v>
      </c>
      <c r="Z51" s="47">
        <f>VLOOKUP(Z$4,Mappings!$A$6:$S$19,HLOOKUP('Gas transmission'!$A51,Mappings!$G$4:$S$5,2,FALSE))/100</f>
        <v>0</v>
      </c>
      <c r="AA51" s="47">
        <f>VLOOKUP(AA$4,Mappings!$A$6:$S$19,HLOOKUP('Gas transmission'!$A51,Mappings!$G$4:$S$5,2,FALSE))/100</f>
        <v>0</v>
      </c>
      <c r="AB51" s="47">
        <f>VLOOKUP(AB$4,Mappings!$A$6:$S$19,HLOOKUP('Gas transmission'!$A51,Mappings!$G$4:$S$5,2,FALSE))/100</f>
        <v>1.0770046710968017E-2</v>
      </c>
      <c r="AC51" s="47">
        <f>VLOOKUP(AC$4,Mappings!$A$6:$S$19,HLOOKUP('Gas transmission'!$A51,Mappings!$G$4:$S$5,2,FALSE))/100</f>
        <v>0</v>
      </c>
      <c r="AD51" s="3">
        <f t="shared" si="51"/>
        <v>0</v>
      </c>
      <c r="AE51" s="3">
        <f t="shared" si="52"/>
        <v>0</v>
      </c>
      <c r="AF51" s="3">
        <f t="shared" si="53"/>
        <v>43.308885520498372</v>
      </c>
      <c r="AG51" s="3">
        <f t="shared" si="54"/>
        <v>0</v>
      </c>
      <c r="AH51" s="3">
        <f t="shared" si="55"/>
        <v>0</v>
      </c>
      <c r="AI51" s="3">
        <f t="shared" si="56"/>
        <v>0</v>
      </c>
      <c r="AJ51" s="3">
        <f t="shared" si="57"/>
        <v>0</v>
      </c>
      <c r="AK51" s="3">
        <f t="shared" si="58"/>
        <v>0</v>
      </c>
      <c r="AL51" s="3">
        <f t="shared" si="59"/>
        <v>131.80018006854812</v>
      </c>
      <c r="AM51" s="3">
        <f t="shared" si="60"/>
        <v>0</v>
      </c>
      <c r="AN51" s="3">
        <f t="shared" si="61"/>
        <v>0</v>
      </c>
      <c r="AO51" s="3">
        <f t="shared" si="62"/>
        <v>0</v>
      </c>
      <c r="AP51" s="3">
        <f t="shared" si="63"/>
        <v>1.4682662969921765</v>
      </c>
      <c r="AQ51" s="3">
        <f t="shared" si="64"/>
        <v>0</v>
      </c>
    </row>
    <row r="52" spans="1:43" s="5" customFormat="1" ht="15" customHeight="1">
      <c r="A52" s="20" t="s">
        <v>113</v>
      </c>
      <c r="B52" s="5" t="s">
        <v>1</v>
      </c>
      <c r="C52" s="5" t="s">
        <v>225</v>
      </c>
      <c r="D52" s="11" t="s">
        <v>58</v>
      </c>
      <c r="E52" s="5" t="s">
        <v>2</v>
      </c>
      <c r="F52" s="6">
        <f>'Network Cost Inputs'!$F$10</f>
        <v>13500</v>
      </c>
      <c r="G52" s="54">
        <v>3.3000000000000002E-2</v>
      </c>
      <c r="H52" s="54">
        <v>0.19040000000000001</v>
      </c>
      <c r="I52" s="54">
        <v>8.7999999999999995E-2</v>
      </c>
      <c r="J52" s="89">
        <v>0.28699999999999998</v>
      </c>
      <c r="K52" s="15">
        <f t="shared" si="46"/>
        <v>128.87213020858192</v>
      </c>
      <c r="L52" s="15">
        <f t="shared" si="47"/>
        <v>4.4550000000000001</v>
      </c>
      <c r="M52" s="15">
        <f t="shared" si="48"/>
        <v>89.560975609756099</v>
      </c>
      <c r="N52" s="15">
        <f t="shared" si="49"/>
        <v>41.393728222996508</v>
      </c>
      <c r="O52" s="15">
        <f t="shared" si="50"/>
        <v>135.4097038327526</v>
      </c>
      <c r="P52" s="47">
        <f>VLOOKUP(P$4,Mappings!$A$6:$S$19,HLOOKUP('Gas transmission'!$A52,Mappings!$G$4:$S$5,2,FALSE))/100</f>
        <v>2.4514522552490235E-2</v>
      </c>
      <c r="Q52" s="47">
        <f>VLOOKUP(Q$4,Mappings!$A$6:$S$19,HLOOKUP('Gas transmission'!$A52,Mappings!$G$4:$S$5,2,FALSE))/100</f>
        <v>4.7290463447570798E-2</v>
      </c>
      <c r="R52" s="47">
        <f>VLOOKUP(R$4,Mappings!$A$6:$S$19,HLOOKUP('Gas transmission'!$A52,Mappings!$G$4:$S$5,2,FALSE))/100</f>
        <v>0</v>
      </c>
      <c r="S52" s="47">
        <f>VLOOKUP(S$4,Mappings!$A$6:$S$19,HLOOKUP('Gas transmission'!$A52,Mappings!$G$4:$S$5,2,FALSE))/100</f>
        <v>0</v>
      </c>
      <c r="T52" s="47">
        <f>VLOOKUP(T$4,Mappings!$A$6:$S$19,HLOOKUP('Gas transmission'!$A52,Mappings!$G$4:$S$5,2,FALSE))/100</f>
        <v>3.7885110825300219E-4</v>
      </c>
      <c r="U52" s="47">
        <f>VLOOKUP(U$4,Mappings!$A$6:$S$19,HLOOKUP('Gas transmission'!$A52,Mappings!$G$4:$S$5,2,FALSE))/100</f>
        <v>0</v>
      </c>
      <c r="V52" s="47">
        <f>VLOOKUP(V$4,Mappings!$A$6:$S$19,HLOOKUP('Gas transmission'!$A52,Mappings!$G$4:$S$5,2,FALSE))/100</f>
        <v>0</v>
      </c>
      <c r="W52" s="47">
        <f>VLOOKUP(W$4,Mappings!$A$6:$S$19,HLOOKUP('Gas transmission'!$A52,Mappings!$G$4:$S$5,2,FALSE))/100</f>
        <v>0</v>
      </c>
      <c r="X52" s="47">
        <f>VLOOKUP(X$4,Mappings!$A$6:$S$19,HLOOKUP('Gas transmission'!$A52,Mappings!$G$4:$S$5,2,FALSE))/100</f>
        <v>7.3443703353405E-4</v>
      </c>
      <c r="Y52" s="47">
        <f>VLOOKUP(Y$4,Mappings!$A$6:$S$19,HLOOKUP('Gas transmission'!$A52,Mappings!$G$4:$S$5,2,FALSE))/100</f>
        <v>0</v>
      </c>
      <c r="Z52" s="47">
        <f>VLOOKUP(Z$4,Mappings!$A$6:$S$19,HLOOKUP('Gas transmission'!$A52,Mappings!$G$4:$S$5,2,FALSE))/100</f>
        <v>0</v>
      </c>
      <c r="AA52" s="47">
        <f>VLOOKUP(AA$4,Mappings!$A$6:$S$19,HLOOKUP('Gas transmission'!$A52,Mappings!$G$4:$S$5,2,FALSE))/100</f>
        <v>1.4855219125747681E-2</v>
      </c>
      <c r="AB52" s="47">
        <f>VLOOKUP(AB$4,Mappings!$A$6:$S$19,HLOOKUP('Gas transmission'!$A52,Mappings!$G$4:$S$5,2,FALSE))/100</f>
        <v>0.60224334716796879</v>
      </c>
      <c r="AC52" s="47">
        <f>VLOOKUP(AC$4,Mappings!$A$6:$S$19,HLOOKUP('Gas transmission'!$A52,Mappings!$G$4:$S$5,2,FALSE))/100</f>
        <v>0</v>
      </c>
      <c r="AD52" s="3">
        <f t="shared" si="51"/>
        <v>3.3195042384340367</v>
      </c>
      <c r="AE52" s="3">
        <f t="shared" si="52"/>
        <v>6.4035876495491744</v>
      </c>
      <c r="AF52" s="3">
        <f t="shared" si="53"/>
        <v>0</v>
      </c>
      <c r="AG52" s="3">
        <f t="shared" si="54"/>
        <v>0</v>
      </c>
      <c r="AH52" s="3">
        <f t="shared" si="55"/>
        <v>5.1300116365249122E-2</v>
      </c>
      <c r="AI52" s="3">
        <f t="shared" si="56"/>
        <v>0</v>
      </c>
      <c r="AJ52" s="3">
        <f t="shared" si="57"/>
        <v>0</v>
      </c>
      <c r="AK52" s="3">
        <f t="shared" si="58"/>
        <v>0</v>
      </c>
      <c r="AL52" s="3">
        <f t="shared" si="59"/>
        <v>9.9449901194651094E-2</v>
      </c>
      <c r="AM52" s="3">
        <f t="shared" si="60"/>
        <v>0</v>
      </c>
      <c r="AN52" s="3">
        <f t="shared" si="61"/>
        <v>0</v>
      </c>
      <c r="AO52" s="3">
        <f t="shared" si="62"/>
        <v>2.0115408221881355</v>
      </c>
      <c r="AP52" s="3">
        <f t="shared" si="63"/>
        <v>81.54959327526025</v>
      </c>
      <c r="AQ52" s="3">
        <f t="shared" si="64"/>
        <v>0</v>
      </c>
    </row>
    <row r="53" spans="1:43" s="5" customFormat="1" ht="15" customHeight="1">
      <c r="A53" s="20" t="s">
        <v>120</v>
      </c>
      <c r="B53" s="5" t="s">
        <v>1</v>
      </c>
      <c r="C53" s="5" t="s">
        <v>225</v>
      </c>
      <c r="D53" s="11" t="s">
        <v>58</v>
      </c>
      <c r="E53" s="5" t="s">
        <v>2</v>
      </c>
      <c r="F53" s="6">
        <f>'Network Cost Inputs'!$F$10</f>
        <v>13500</v>
      </c>
      <c r="G53" s="54">
        <v>2.52E-2</v>
      </c>
      <c r="H53" s="54">
        <v>0.18740000000000001</v>
      </c>
      <c r="I53" s="54">
        <v>9.9199999999999997E-2</v>
      </c>
      <c r="J53" s="89">
        <v>0.29099999999999998</v>
      </c>
      <c r="K53" s="15">
        <f t="shared" si="46"/>
        <v>127.10069199265642</v>
      </c>
      <c r="L53" s="15">
        <f t="shared" si="47"/>
        <v>3.4019999999999997</v>
      </c>
      <c r="M53" s="15">
        <f t="shared" si="48"/>
        <v>86.938144329896929</v>
      </c>
      <c r="N53" s="15">
        <f t="shared" si="49"/>
        <v>46.020618556701031</v>
      </c>
      <c r="O53" s="15">
        <f t="shared" si="50"/>
        <v>136.36076288659797</v>
      </c>
      <c r="P53" s="47">
        <f>VLOOKUP(P$4,Mappings!$A$6:$S$19,HLOOKUP('Gas transmission'!$A53,Mappings!$G$4:$S$5,2,FALSE))/100</f>
        <v>0</v>
      </c>
      <c r="Q53" s="47">
        <f>VLOOKUP(Q$4,Mappings!$A$6:$S$19,HLOOKUP('Gas transmission'!$A53,Mappings!$G$4:$S$5,2,FALSE))/100</f>
        <v>0</v>
      </c>
      <c r="R53" s="47">
        <f>VLOOKUP(R$4,Mappings!$A$6:$S$19,HLOOKUP('Gas transmission'!$A53,Mappings!$G$4:$S$5,2,FALSE))/100</f>
        <v>0</v>
      </c>
      <c r="S53" s="47">
        <f>VLOOKUP(S$4,Mappings!$A$6:$S$19,HLOOKUP('Gas transmission'!$A53,Mappings!$G$4:$S$5,2,FALSE))/100</f>
        <v>0</v>
      </c>
      <c r="T53" s="47">
        <f>VLOOKUP(T$4,Mappings!$A$6:$S$19,HLOOKUP('Gas transmission'!$A53,Mappings!$G$4:$S$5,2,FALSE))/100</f>
        <v>0.12110016822814941</v>
      </c>
      <c r="U53" s="47">
        <f>VLOOKUP(U$4,Mappings!$A$6:$S$19,HLOOKUP('Gas transmission'!$A53,Mappings!$G$4:$S$5,2,FALSE))/100</f>
        <v>0</v>
      </c>
      <c r="V53" s="47">
        <f>VLOOKUP(V$4,Mappings!$A$6:$S$19,HLOOKUP('Gas transmission'!$A53,Mappings!$G$4:$S$5,2,FALSE))/100</f>
        <v>0</v>
      </c>
      <c r="W53" s="47">
        <f>VLOOKUP(W$4,Mappings!$A$6:$S$19,HLOOKUP('Gas transmission'!$A53,Mappings!$G$4:$S$5,2,FALSE))/100</f>
        <v>0</v>
      </c>
      <c r="X53" s="47">
        <f>VLOOKUP(X$4,Mappings!$A$6:$S$19,HLOOKUP('Gas transmission'!$A53,Mappings!$G$4:$S$5,2,FALSE))/100</f>
        <v>0</v>
      </c>
      <c r="Y53" s="47">
        <f>VLOOKUP(Y$4,Mappings!$A$6:$S$19,HLOOKUP('Gas transmission'!$A53,Mappings!$G$4:$S$5,2,FALSE))/100</f>
        <v>0</v>
      </c>
      <c r="Z53" s="47">
        <f>VLOOKUP(Z$4,Mappings!$A$6:$S$19,HLOOKUP('Gas transmission'!$A53,Mappings!$G$4:$S$5,2,FALSE))/100</f>
        <v>0</v>
      </c>
      <c r="AA53" s="47">
        <f>VLOOKUP(AA$4,Mappings!$A$6:$S$19,HLOOKUP('Gas transmission'!$A53,Mappings!$G$4:$S$5,2,FALSE))/100</f>
        <v>0.98514472961425781</v>
      </c>
      <c r="AB53" s="47">
        <f>VLOOKUP(AB$4,Mappings!$A$6:$S$19,HLOOKUP('Gas transmission'!$A53,Mappings!$G$4:$S$5,2,FALSE))/100</f>
        <v>9.7317724227905272E-2</v>
      </c>
      <c r="AC53" s="47">
        <f>VLOOKUP(AC$4,Mappings!$A$6:$S$19,HLOOKUP('Gas transmission'!$A53,Mappings!$G$4:$S$5,2,FALSE))/100</f>
        <v>0</v>
      </c>
      <c r="AD53" s="3">
        <f t="shared" si="51"/>
        <v>0</v>
      </c>
      <c r="AE53" s="3">
        <f t="shared" si="52"/>
        <v>0</v>
      </c>
      <c r="AF53" s="3">
        <f t="shared" si="53"/>
        <v>0</v>
      </c>
      <c r="AG53" s="3">
        <f t="shared" si="54"/>
        <v>0</v>
      </c>
      <c r="AH53" s="3">
        <f t="shared" si="55"/>
        <v>16.513311325285805</v>
      </c>
      <c r="AI53" s="3">
        <f t="shared" si="56"/>
        <v>0</v>
      </c>
      <c r="AJ53" s="3">
        <f t="shared" si="57"/>
        <v>0</v>
      </c>
      <c r="AK53" s="3">
        <f t="shared" si="58"/>
        <v>0</v>
      </c>
      <c r="AL53" s="3">
        <f t="shared" si="59"/>
        <v>0</v>
      </c>
      <c r="AM53" s="3">
        <f t="shared" si="60"/>
        <v>0</v>
      </c>
      <c r="AN53" s="3">
        <f t="shared" si="61"/>
        <v>0</v>
      </c>
      <c r="AO53" s="3">
        <f t="shared" si="62"/>
        <v>134.33508688391149</v>
      </c>
      <c r="AP53" s="3">
        <f t="shared" si="63"/>
        <v>13.270319118104721</v>
      </c>
      <c r="AQ53" s="3">
        <f t="shared" si="64"/>
        <v>0</v>
      </c>
    </row>
    <row r="54" spans="1:43" s="5" customFormat="1" ht="15" customHeight="1">
      <c r="A54" s="20" t="s">
        <v>114</v>
      </c>
      <c r="B54" s="5" t="s">
        <v>1</v>
      </c>
      <c r="C54" s="5" t="s">
        <v>225</v>
      </c>
      <c r="D54" s="11" t="s">
        <v>58</v>
      </c>
      <c r="E54" s="5" t="s">
        <v>2</v>
      </c>
      <c r="F54" s="6">
        <f>'Network Cost Inputs'!$F$10</f>
        <v>13500</v>
      </c>
      <c r="G54" s="54">
        <v>3.1199999999999999E-2</v>
      </c>
      <c r="H54" s="54">
        <v>0.18240000000000001</v>
      </c>
      <c r="I54" s="54">
        <v>8.6900000000000005E-2</v>
      </c>
      <c r="J54" s="89">
        <v>0.30299999999999999</v>
      </c>
      <c r="K54" s="15">
        <f t="shared" si="46"/>
        <v>122.06700122067001</v>
      </c>
      <c r="L54" s="15">
        <f t="shared" si="47"/>
        <v>4.2119999999999997</v>
      </c>
      <c r="M54" s="15">
        <f t="shared" si="48"/>
        <v>81.267326732673268</v>
      </c>
      <c r="N54" s="15">
        <f t="shared" si="49"/>
        <v>38.71782178217822</v>
      </c>
      <c r="O54" s="15">
        <f t="shared" si="50"/>
        <v>124.19714851485149</v>
      </c>
      <c r="P54" s="47">
        <f>VLOOKUP(P$4,Mappings!$A$6:$S$19,HLOOKUP('Gas transmission'!$A54,Mappings!$G$4:$S$5,2,FALSE))/100</f>
        <v>0</v>
      </c>
      <c r="Q54" s="47">
        <f>VLOOKUP(Q$4,Mappings!$A$6:$S$19,HLOOKUP('Gas transmission'!$A54,Mappings!$G$4:$S$5,2,FALSE))/100</f>
        <v>0.17877199172973632</v>
      </c>
      <c r="R54" s="47">
        <f>VLOOKUP(R$4,Mappings!$A$6:$S$19,HLOOKUP('Gas transmission'!$A54,Mappings!$G$4:$S$5,2,FALSE))/100</f>
        <v>0</v>
      </c>
      <c r="S54" s="47">
        <f>VLOOKUP(S$4,Mappings!$A$6:$S$19,HLOOKUP('Gas transmission'!$A54,Mappings!$G$4:$S$5,2,FALSE))/100</f>
        <v>5.4556804895401004E-3</v>
      </c>
      <c r="T54" s="47">
        <f>VLOOKUP(T$4,Mappings!$A$6:$S$19,HLOOKUP('Gas transmission'!$A54,Mappings!$G$4:$S$5,2,FALSE))/100</f>
        <v>0.8772329711914062</v>
      </c>
      <c r="U54" s="47">
        <f>VLOOKUP(U$4,Mappings!$A$6:$S$19,HLOOKUP('Gas transmission'!$A54,Mappings!$G$4:$S$5,2,FALSE))/100</f>
        <v>0</v>
      </c>
      <c r="V54" s="47">
        <f>VLOOKUP(V$4,Mappings!$A$6:$S$19,HLOOKUP('Gas transmission'!$A54,Mappings!$G$4:$S$5,2,FALSE))/100</f>
        <v>0</v>
      </c>
      <c r="W54" s="47">
        <f>VLOOKUP(W$4,Mappings!$A$6:$S$19,HLOOKUP('Gas transmission'!$A54,Mappings!$G$4:$S$5,2,FALSE))/100</f>
        <v>0</v>
      </c>
      <c r="X54" s="47">
        <f>VLOOKUP(X$4,Mappings!$A$6:$S$19,HLOOKUP('Gas transmission'!$A54,Mappings!$G$4:$S$5,2,FALSE))/100</f>
        <v>0</v>
      </c>
      <c r="Y54" s="47">
        <f>VLOOKUP(Y$4,Mappings!$A$6:$S$19,HLOOKUP('Gas transmission'!$A54,Mappings!$G$4:$S$5,2,FALSE))/100</f>
        <v>0</v>
      </c>
      <c r="Z54" s="47">
        <f>VLOOKUP(Z$4,Mappings!$A$6:$S$19,HLOOKUP('Gas transmission'!$A54,Mappings!$G$4:$S$5,2,FALSE))/100</f>
        <v>0</v>
      </c>
      <c r="AA54" s="47">
        <f>VLOOKUP(AA$4,Mappings!$A$6:$S$19,HLOOKUP('Gas transmission'!$A54,Mappings!$G$4:$S$5,2,FALSE))/100</f>
        <v>0</v>
      </c>
      <c r="AB54" s="47">
        <f>VLOOKUP(AB$4,Mappings!$A$6:$S$19,HLOOKUP('Gas transmission'!$A54,Mappings!$G$4:$S$5,2,FALSE))/100</f>
        <v>0</v>
      </c>
      <c r="AC54" s="47">
        <f>VLOOKUP(AC$4,Mappings!$A$6:$S$19,HLOOKUP('Gas transmission'!$A54,Mappings!$G$4:$S$5,2,FALSE))/100</f>
        <v>0</v>
      </c>
      <c r="AD54" s="3">
        <f t="shared" si="51"/>
        <v>0</v>
      </c>
      <c r="AE54" s="3">
        <f t="shared" si="52"/>
        <v>22.202971607153863</v>
      </c>
      <c r="AF54" s="3">
        <f t="shared" si="53"/>
        <v>0</v>
      </c>
      <c r="AG54" s="3">
        <f t="shared" si="54"/>
        <v>0.67757996000898957</v>
      </c>
      <c r="AH54" s="3">
        <f t="shared" si="55"/>
        <v>108.94983360518351</v>
      </c>
      <c r="AI54" s="3">
        <f t="shared" si="56"/>
        <v>0</v>
      </c>
      <c r="AJ54" s="3">
        <f t="shared" si="57"/>
        <v>0</v>
      </c>
      <c r="AK54" s="3">
        <f t="shared" si="58"/>
        <v>0</v>
      </c>
      <c r="AL54" s="3">
        <f t="shared" si="59"/>
        <v>0</v>
      </c>
      <c r="AM54" s="3">
        <f t="shared" si="60"/>
        <v>0</v>
      </c>
      <c r="AN54" s="3">
        <f t="shared" si="61"/>
        <v>0</v>
      </c>
      <c r="AO54" s="3">
        <f t="shared" si="62"/>
        <v>0</v>
      </c>
      <c r="AP54" s="3">
        <f t="shared" si="63"/>
        <v>0</v>
      </c>
      <c r="AQ54" s="3">
        <f t="shared" si="64"/>
        <v>0</v>
      </c>
    </row>
    <row r="55" spans="1:43" s="5" customFormat="1" ht="15" customHeight="1">
      <c r="A55" s="20" t="s">
        <v>118</v>
      </c>
      <c r="B55" s="5" t="s">
        <v>1</v>
      </c>
      <c r="C55" s="5" t="s">
        <v>225</v>
      </c>
      <c r="D55" s="11" t="s">
        <v>58</v>
      </c>
      <c r="E55" s="5" t="s">
        <v>2</v>
      </c>
      <c r="F55" s="6">
        <f>'Network Cost Inputs'!$F$10</f>
        <v>13500</v>
      </c>
      <c r="G55" s="54">
        <v>2.52E-2</v>
      </c>
      <c r="H55" s="54">
        <v>0.18740000000000001</v>
      </c>
      <c r="I55" s="54">
        <v>9.9199999999999997E-2</v>
      </c>
      <c r="J55" s="89">
        <v>0.313</v>
      </c>
      <c r="K55" s="15">
        <f t="shared" si="46"/>
        <v>118.16709702831633</v>
      </c>
      <c r="L55" s="15">
        <f t="shared" si="47"/>
        <v>3.4019999999999997</v>
      </c>
      <c r="M55" s="15">
        <f t="shared" si="48"/>
        <v>80.827476038338659</v>
      </c>
      <c r="N55" s="15">
        <f t="shared" si="49"/>
        <v>42.785942492012772</v>
      </c>
      <c r="O55" s="15">
        <f t="shared" si="50"/>
        <v>127.01541853035144</v>
      </c>
      <c r="P55" s="47">
        <f>VLOOKUP(P$4,Mappings!$A$6:$S$19,HLOOKUP('Gas transmission'!$A55,Mappings!$G$4:$S$5,2,FALSE))/100</f>
        <v>0</v>
      </c>
      <c r="Q55" s="47">
        <f>VLOOKUP(Q$4,Mappings!$A$6:$S$19,HLOOKUP('Gas transmission'!$A55,Mappings!$G$4:$S$5,2,FALSE))/100</f>
        <v>0</v>
      </c>
      <c r="R55" s="47">
        <f>VLOOKUP(R$4,Mappings!$A$6:$S$19,HLOOKUP('Gas transmission'!$A55,Mappings!$G$4:$S$5,2,FALSE))/100</f>
        <v>0</v>
      </c>
      <c r="S55" s="47">
        <f>VLOOKUP(S$4,Mappings!$A$6:$S$19,HLOOKUP('Gas transmission'!$A55,Mappings!$G$4:$S$5,2,FALSE))/100</f>
        <v>0.21762012481689452</v>
      </c>
      <c r="T55" s="47">
        <f>VLOOKUP(T$4,Mappings!$A$6:$S$19,HLOOKUP('Gas transmission'!$A55,Mappings!$G$4:$S$5,2,FALSE))/100</f>
        <v>0</v>
      </c>
      <c r="U55" s="47">
        <f>VLOOKUP(U$4,Mappings!$A$6:$S$19,HLOOKUP('Gas transmission'!$A55,Mappings!$G$4:$S$5,2,FALSE))/100</f>
        <v>0</v>
      </c>
      <c r="V55" s="47">
        <f>VLOOKUP(V$4,Mappings!$A$6:$S$19,HLOOKUP('Gas transmission'!$A55,Mappings!$G$4:$S$5,2,FALSE))/100</f>
        <v>0</v>
      </c>
      <c r="W55" s="47">
        <f>VLOOKUP(W$4,Mappings!$A$6:$S$19,HLOOKUP('Gas transmission'!$A55,Mappings!$G$4:$S$5,2,FALSE))/100</f>
        <v>0</v>
      </c>
      <c r="X55" s="47">
        <f>VLOOKUP(X$4,Mappings!$A$6:$S$19,HLOOKUP('Gas transmission'!$A55,Mappings!$G$4:$S$5,2,FALSE))/100</f>
        <v>0</v>
      </c>
      <c r="Y55" s="47">
        <f>VLOOKUP(Y$4,Mappings!$A$6:$S$19,HLOOKUP('Gas transmission'!$A55,Mappings!$G$4:$S$5,2,FALSE))/100</f>
        <v>0</v>
      </c>
      <c r="Z55" s="47">
        <f>VLOOKUP(Z$4,Mappings!$A$6:$S$19,HLOOKUP('Gas transmission'!$A55,Mappings!$G$4:$S$5,2,FALSE))/100</f>
        <v>9.9255037307739262E-3</v>
      </c>
      <c r="AA55" s="47">
        <f>VLOOKUP(AA$4,Mappings!$A$6:$S$19,HLOOKUP('Gas transmission'!$A55,Mappings!$G$4:$S$5,2,FALSE))/100</f>
        <v>0</v>
      </c>
      <c r="AB55" s="47">
        <f>VLOOKUP(AB$4,Mappings!$A$6:$S$19,HLOOKUP('Gas transmission'!$A55,Mappings!$G$4:$S$5,2,FALSE))/100</f>
        <v>0</v>
      </c>
      <c r="AC55" s="47">
        <f>VLOOKUP(AC$4,Mappings!$A$6:$S$19,HLOOKUP('Gas transmission'!$A55,Mappings!$G$4:$S$5,2,FALSE))/100</f>
        <v>0</v>
      </c>
      <c r="AD55" s="3">
        <f t="shared" si="51"/>
        <v>0</v>
      </c>
      <c r="AE55" s="3">
        <f t="shared" si="52"/>
        <v>0</v>
      </c>
      <c r="AF55" s="3">
        <f t="shared" si="53"/>
        <v>0</v>
      </c>
      <c r="AG55" s="3">
        <f t="shared" si="54"/>
        <v>27.641111234245177</v>
      </c>
      <c r="AH55" s="3">
        <f t="shared" si="55"/>
        <v>0</v>
      </c>
      <c r="AI55" s="3">
        <f t="shared" si="56"/>
        <v>0</v>
      </c>
      <c r="AJ55" s="3">
        <f t="shared" si="57"/>
        <v>0</v>
      </c>
      <c r="AK55" s="3">
        <f t="shared" si="58"/>
        <v>0</v>
      </c>
      <c r="AL55" s="3">
        <f t="shared" si="59"/>
        <v>0</v>
      </c>
      <c r="AM55" s="3">
        <f t="shared" si="60"/>
        <v>0</v>
      </c>
      <c r="AN55" s="3">
        <f t="shared" si="61"/>
        <v>1.2606920104888149</v>
      </c>
      <c r="AO55" s="3">
        <f t="shared" si="62"/>
        <v>0</v>
      </c>
      <c r="AP55" s="3">
        <f t="shared" si="63"/>
        <v>0</v>
      </c>
      <c r="AQ55" s="3">
        <f t="shared" si="64"/>
        <v>0</v>
      </c>
    </row>
    <row r="56" spans="1:43" s="5" customFormat="1" ht="15" customHeight="1">
      <c r="A56" s="20" t="s">
        <v>129</v>
      </c>
      <c r="B56" s="5" t="s">
        <v>1</v>
      </c>
      <c r="C56" s="5" t="s">
        <v>225</v>
      </c>
      <c r="D56" s="11" t="s">
        <v>58</v>
      </c>
      <c r="E56" s="5" t="s">
        <v>2</v>
      </c>
      <c r="F56" s="6">
        <f>'Network Cost Inputs'!$F$10</f>
        <v>13500</v>
      </c>
      <c r="G56" s="54">
        <v>2.52E-2</v>
      </c>
      <c r="H56" s="54">
        <v>0.18740000000000001</v>
      </c>
      <c r="I56" s="54">
        <v>9.9199999999999997E-2</v>
      </c>
      <c r="J56" s="89">
        <v>0.308</v>
      </c>
      <c r="K56" s="15">
        <f t="shared" si="46"/>
        <v>120.08539405799679</v>
      </c>
      <c r="L56" s="15">
        <f t="shared" si="47"/>
        <v>3.4019999999999997</v>
      </c>
      <c r="M56" s="15">
        <f t="shared" si="48"/>
        <v>82.139610389610397</v>
      </c>
      <c r="N56" s="15">
        <f t="shared" si="49"/>
        <v>43.480519480519476</v>
      </c>
      <c r="O56" s="15">
        <f t="shared" si="50"/>
        <v>129.02212987012987</v>
      </c>
      <c r="P56" s="47">
        <f>VLOOKUP(P$4,Mappings!$A$6:$S$19,HLOOKUP('Gas transmission'!$A56,Mappings!$G$4:$S$5,2,FALSE))/100</f>
        <v>0</v>
      </c>
      <c r="Q56" s="47">
        <f>VLOOKUP(Q$4,Mappings!$A$6:$S$19,HLOOKUP('Gas transmission'!$A56,Mappings!$G$4:$S$5,2,FALSE))/100</f>
        <v>0</v>
      </c>
      <c r="R56" s="47">
        <f>VLOOKUP(R$4,Mappings!$A$6:$S$19,HLOOKUP('Gas transmission'!$A56,Mappings!$G$4:$S$5,2,FALSE))/100</f>
        <v>0</v>
      </c>
      <c r="S56" s="47">
        <f>VLOOKUP(S$4,Mappings!$A$6:$S$19,HLOOKUP('Gas transmission'!$A56,Mappings!$G$4:$S$5,2,FALSE))/100</f>
        <v>0</v>
      </c>
      <c r="T56" s="47">
        <f>VLOOKUP(T$4,Mappings!$A$6:$S$19,HLOOKUP('Gas transmission'!$A56,Mappings!$G$4:$S$5,2,FALSE))/100</f>
        <v>0</v>
      </c>
      <c r="U56" s="47">
        <f>VLOOKUP(U$4,Mappings!$A$6:$S$19,HLOOKUP('Gas transmission'!$A56,Mappings!$G$4:$S$5,2,FALSE))/100</f>
        <v>0</v>
      </c>
      <c r="V56" s="47">
        <f>VLOOKUP(V$4,Mappings!$A$6:$S$19,HLOOKUP('Gas transmission'!$A56,Mappings!$G$4:$S$5,2,FALSE))/100</f>
        <v>0</v>
      </c>
      <c r="W56" s="47">
        <f>VLOOKUP(W$4,Mappings!$A$6:$S$19,HLOOKUP('Gas transmission'!$A56,Mappings!$G$4:$S$5,2,FALSE))/100</f>
        <v>0</v>
      </c>
      <c r="X56" s="47">
        <f>VLOOKUP(X$4,Mappings!$A$6:$S$19,HLOOKUP('Gas transmission'!$A56,Mappings!$G$4:$S$5,2,FALSE))/100</f>
        <v>0</v>
      </c>
      <c r="Y56" s="47">
        <f>VLOOKUP(Y$4,Mappings!$A$6:$S$19,HLOOKUP('Gas transmission'!$A56,Mappings!$G$4:$S$5,2,FALSE))/100</f>
        <v>0</v>
      </c>
      <c r="Z56" s="47">
        <f>VLOOKUP(Z$4,Mappings!$A$6:$S$19,HLOOKUP('Gas transmission'!$A56,Mappings!$G$4:$S$5,2,FALSE))/100</f>
        <v>0.99007446289062495</v>
      </c>
      <c r="AA56" s="47">
        <f>VLOOKUP(AA$4,Mappings!$A$6:$S$19,HLOOKUP('Gas transmission'!$A56,Mappings!$G$4:$S$5,2,FALSE))/100</f>
        <v>0</v>
      </c>
      <c r="AB56" s="47">
        <f>VLOOKUP(AB$4,Mappings!$A$6:$S$19,HLOOKUP('Gas transmission'!$A56,Mappings!$G$4:$S$5,2,FALSE))/100</f>
        <v>0</v>
      </c>
      <c r="AC56" s="47">
        <f>VLOOKUP(AC$4,Mappings!$A$6:$S$19,HLOOKUP('Gas transmission'!$A56,Mappings!$G$4:$S$5,2,FALSE))/100</f>
        <v>0</v>
      </c>
      <c r="AD56" s="3">
        <f t="shared" si="51"/>
        <v>0</v>
      </c>
      <c r="AE56" s="3">
        <f t="shared" si="52"/>
        <v>0</v>
      </c>
      <c r="AF56" s="3">
        <f t="shared" si="53"/>
        <v>0</v>
      </c>
      <c r="AG56" s="3">
        <f t="shared" si="54"/>
        <v>0</v>
      </c>
      <c r="AH56" s="3">
        <f t="shared" si="55"/>
        <v>0</v>
      </c>
      <c r="AI56" s="3">
        <f t="shared" si="56"/>
        <v>0</v>
      </c>
      <c r="AJ56" s="3">
        <f t="shared" si="57"/>
        <v>0</v>
      </c>
      <c r="AK56" s="3">
        <f t="shared" si="58"/>
        <v>0</v>
      </c>
      <c r="AL56" s="3">
        <f t="shared" si="59"/>
        <v>0</v>
      </c>
      <c r="AM56" s="3">
        <f t="shared" si="60"/>
        <v>0</v>
      </c>
      <c r="AN56" s="3">
        <f t="shared" si="61"/>
        <v>127.74151593217329</v>
      </c>
      <c r="AO56" s="3">
        <f t="shared" si="62"/>
        <v>0</v>
      </c>
      <c r="AP56" s="3">
        <f t="shared" si="63"/>
        <v>0</v>
      </c>
      <c r="AQ56" s="3">
        <f t="shared" si="64"/>
        <v>0</v>
      </c>
    </row>
    <row r="57" spans="1:43" s="5" customFormat="1" ht="15" customHeight="1">
      <c r="A57" s="20" t="s">
        <v>111</v>
      </c>
      <c r="B57" s="5" t="s">
        <v>1</v>
      </c>
      <c r="C57" s="5" t="s">
        <v>225</v>
      </c>
      <c r="D57" s="11" t="s">
        <v>59</v>
      </c>
      <c r="E57" s="5" t="s">
        <v>2</v>
      </c>
      <c r="F57" s="6">
        <f>'Network Cost Inputs'!$F$10</f>
        <v>13500</v>
      </c>
      <c r="G57" s="54">
        <v>2.87E-2</v>
      </c>
      <c r="H57" s="54">
        <v>0.1736</v>
      </c>
      <c r="I57" s="54">
        <v>9.7299999999999998E-2</v>
      </c>
      <c r="J57" s="111">
        <v>0.315</v>
      </c>
      <c r="K57" s="15">
        <f t="shared" si="46"/>
        <v>117.41682974559687</v>
      </c>
      <c r="L57" s="15">
        <f t="shared" si="47"/>
        <v>3.8744999999999998</v>
      </c>
      <c r="M57" s="15">
        <f t="shared" si="48"/>
        <v>74.399999999999991</v>
      </c>
      <c r="N57" s="15">
        <f t="shared" si="49"/>
        <v>41.7</v>
      </c>
      <c r="O57" s="15">
        <f t="shared" si="50"/>
        <v>119.97449999999999</v>
      </c>
      <c r="P57" s="47">
        <f>VLOOKUP(P$4,Mappings!$A$6:$S$19,HLOOKUP('Gas transmission'!$A57,Mappings!$G$4:$S$5,2,FALSE))/100</f>
        <v>0.70184440612792964</v>
      </c>
      <c r="Q57" s="47">
        <f>VLOOKUP(Q$4,Mappings!$A$6:$S$19,HLOOKUP('Gas transmission'!$A57,Mappings!$G$4:$S$5,2,FALSE))/100</f>
        <v>7.4609529972076418E-3</v>
      </c>
      <c r="R57" s="47">
        <f>VLOOKUP(R$4,Mappings!$A$6:$S$19,HLOOKUP('Gas transmission'!$A57,Mappings!$G$4:$S$5,2,FALSE))/100</f>
        <v>2.684626877307892E-3</v>
      </c>
      <c r="S57" s="47">
        <f>VLOOKUP(S$4,Mappings!$A$6:$S$19,HLOOKUP('Gas transmission'!$A57,Mappings!$G$4:$S$5,2,FALSE))/100</f>
        <v>0</v>
      </c>
      <c r="T57" s="47">
        <f>VLOOKUP(T$4,Mappings!$A$6:$S$19,HLOOKUP('Gas transmission'!$A57,Mappings!$G$4:$S$5,2,FALSE))/100</f>
        <v>0</v>
      </c>
      <c r="U57" s="47">
        <f>VLOOKUP(U$4,Mappings!$A$6:$S$19,HLOOKUP('Gas transmission'!$A57,Mappings!$G$4:$S$5,2,FALSE))/100</f>
        <v>0</v>
      </c>
      <c r="V57" s="47">
        <f>VLOOKUP(V$4,Mappings!$A$6:$S$19,HLOOKUP('Gas transmission'!$A57,Mappings!$G$4:$S$5,2,FALSE))/100</f>
        <v>0</v>
      </c>
      <c r="W57" s="47">
        <f>VLOOKUP(W$4,Mappings!$A$6:$S$19,HLOOKUP('Gas transmission'!$A57,Mappings!$G$4:$S$5,2,FALSE))/100</f>
        <v>0</v>
      </c>
      <c r="X57" s="47">
        <f>VLOOKUP(X$4,Mappings!$A$6:$S$19,HLOOKUP('Gas transmission'!$A57,Mappings!$G$4:$S$5,2,FALSE))/100</f>
        <v>0</v>
      </c>
      <c r="Y57" s="47">
        <f>VLOOKUP(Y$4,Mappings!$A$6:$S$19,HLOOKUP('Gas transmission'!$A57,Mappings!$G$4:$S$5,2,FALSE))/100</f>
        <v>0</v>
      </c>
      <c r="Z57" s="47">
        <f>VLOOKUP(Z$4,Mappings!$A$6:$S$19,HLOOKUP('Gas transmission'!$A57,Mappings!$G$4:$S$5,2,FALSE))/100</f>
        <v>0</v>
      </c>
      <c r="AA57" s="47">
        <f>VLOOKUP(AA$4,Mappings!$A$6:$S$19,HLOOKUP('Gas transmission'!$A57,Mappings!$G$4:$S$5,2,FALSE))/100</f>
        <v>0</v>
      </c>
      <c r="AB57" s="47">
        <f>VLOOKUP(AB$4,Mappings!$A$6:$S$19,HLOOKUP('Gas transmission'!$A57,Mappings!$G$4:$S$5,2,FALSE))/100</f>
        <v>0</v>
      </c>
      <c r="AC57" s="47">
        <f>VLOOKUP(AC$4,Mappings!$A$6:$S$19,HLOOKUP('Gas transmission'!$A57,Mappings!$G$4:$S$5,2,FALSE))/100</f>
        <v>0</v>
      </c>
      <c r="AD57" s="3">
        <f t="shared" si="51"/>
        <v>84.203431702995289</v>
      </c>
      <c r="AE57" s="3">
        <f t="shared" si="52"/>
        <v>0.89512410536348819</v>
      </c>
      <c r="AF57" s="3">
        <f t="shared" si="53"/>
        <v>0.32208676729157565</v>
      </c>
      <c r="AG57" s="3">
        <f t="shared" si="54"/>
        <v>0</v>
      </c>
      <c r="AH57" s="3">
        <f t="shared" si="55"/>
        <v>0</v>
      </c>
      <c r="AI57" s="3">
        <f t="shared" si="56"/>
        <v>0</v>
      </c>
      <c r="AJ57" s="3">
        <f t="shared" si="57"/>
        <v>0</v>
      </c>
      <c r="AK57" s="3">
        <f t="shared" si="58"/>
        <v>0</v>
      </c>
      <c r="AL57" s="3">
        <f t="shared" si="59"/>
        <v>0</v>
      </c>
      <c r="AM57" s="3">
        <f t="shared" si="60"/>
        <v>0</v>
      </c>
      <c r="AN57" s="3">
        <f t="shared" si="61"/>
        <v>0</v>
      </c>
      <c r="AO57" s="3">
        <f t="shared" si="62"/>
        <v>0</v>
      </c>
      <c r="AP57" s="3">
        <f t="shared" si="63"/>
        <v>0</v>
      </c>
      <c r="AQ57" s="3">
        <f t="shared" si="64"/>
        <v>0</v>
      </c>
    </row>
    <row r="58" spans="1:43" s="5" customFormat="1" ht="15" customHeight="1">
      <c r="A58" s="20" t="s">
        <v>115</v>
      </c>
      <c r="B58" s="5" t="s">
        <v>1</v>
      </c>
      <c r="C58" s="5" t="s">
        <v>225</v>
      </c>
      <c r="D58" s="11" t="s">
        <v>59</v>
      </c>
      <c r="E58" s="5" t="s">
        <v>2</v>
      </c>
      <c r="F58" s="6">
        <f>'Network Cost Inputs'!$F$10</f>
        <v>13500</v>
      </c>
      <c r="G58" s="54">
        <v>2.87E-2</v>
      </c>
      <c r="H58" s="54">
        <v>0.1736</v>
      </c>
      <c r="I58" s="54">
        <v>9.7299999999999998E-2</v>
      </c>
      <c r="J58" s="111">
        <v>0.32300000000000001</v>
      </c>
      <c r="K58" s="15">
        <f t="shared" si="46"/>
        <v>114.5086729717121</v>
      </c>
      <c r="L58" s="15">
        <f t="shared" si="47"/>
        <v>3.8744999999999998</v>
      </c>
      <c r="M58" s="15">
        <f t="shared" si="48"/>
        <v>72.557275541795661</v>
      </c>
      <c r="N58" s="15">
        <f t="shared" si="49"/>
        <v>40.667182662538693</v>
      </c>
      <c r="O58" s="15">
        <f t="shared" si="50"/>
        <v>117.09895820433435</v>
      </c>
      <c r="P58" s="47">
        <f>VLOOKUP(P$4,Mappings!$A$6:$S$19,HLOOKUP('Gas transmission'!$A58,Mappings!$G$4:$S$5,2,FALSE))/100</f>
        <v>0</v>
      </c>
      <c r="Q58" s="47">
        <f>VLOOKUP(Q$4,Mappings!$A$6:$S$19,HLOOKUP('Gas transmission'!$A58,Mappings!$G$4:$S$5,2,FALSE))/100</f>
        <v>0.76647659301757809</v>
      </c>
      <c r="R58" s="47">
        <f>VLOOKUP(R$4,Mappings!$A$6:$S$19,HLOOKUP('Gas transmission'!$A58,Mappings!$G$4:$S$5,2,FALSE))/100</f>
        <v>0</v>
      </c>
      <c r="S58" s="47">
        <f>VLOOKUP(S$4,Mappings!$A$6:$S$19,HLOOKUP('Gas transmission'!$A58,Mappings!$G$4:$S$5,2,FALSE))/100</f>
        <v>0</v>
      </c>
      <c r="T58" s="47">
        <f>VLOOKUP(T$4,Mappings!$A$6:$S$19,HLOOKUP('Gas transmission'!$A58,Mappings!$G$4:$S$5,2,FALSE))/100</f>
        <v>1.0923010855913163E-3</v>
      </c>
      <c r="U58" s="47">
        <f>VLOOKUP(U$4,Mappings!$A$6:$S$19,HLOOKUP('Gas transmission'!$A58,Mappings!$G$4:$S$5,2,FALSE))/100</f>
        <v>0</v>
      </c>
      <c r="V58" s="47">
        <f>VLOOKUP(V$4,Mappings!$A$6:$S$19,HLOOKUP('Gas transmission'!$A58,Mappings!$G$4:$S$5,2,FALSE))/100</f>
        <v>0</v>
      </c>
      <c r="W58" s="47">
        <f>VLOOKUP(W$4,Mappings!$A$6:$S$19,HLOOKUP('Gas transmission'!$A58,Mappings!$G$4:$S$5,2,FALSE))/100</f>
        <v>2.7919793501496315E-4</v>
      </c>
      <c r="X58" s="47">
        <f>VLOOKUP(X$4,Mappings!$A$6:$S$19,HLOOKUP('Gas transmission'!$A58,Mappings!$G$4:$S$5,2,FALSE))/100</f>
        <v>0</v>
      </c>
      <c r="Y58" s="47">
        <f>VLOOKUP(Y$4,Mappings!$A$6:$S$19,HLOOKUP('Gas transmission'!$A58,Mappings!$G$4:$S$5,2,FALSE))/100</f>
        <v>0</v>
      </c>
      <c r="Z58" s="47">
        <f>VLOOKUP(Z$4,Mappings!$A$6:$S$19,HLOOKUP('Gas transmission'!$A58,Mappings!$G$4:$S$5,2,FALSE))/100</f>
        <v>0</v>
      </c>
      <c r="AA58" s="47">
        <f>VLOOKUP(AA$4,Mappings!$A$6:$S$19,HLOOKUP('Gas transmission'!$A58,Mappings!$G$4:$S$5,2,FALSE))/100</f>
        <v>0</v>
      </c>
      <c r="AB58" s="47">
        <f>VLOOKUP(AB$4,Mappings!$A$6:$S$19,HLOOKUP('Gas transmission'!$A58,Mappings!$G$4:$S$5,2,FALSE))/100</f>
        <v>0</v>
      </c>
      <c r="AC58" s="47">
        <f>VLOOKUP(AC$4,Mappings!$A$6:$S$19,HLOOKUP('Gas transmission'!$A58,Mappings!$G$4:$S$5,2,FALSE))/100</f>
        <v>0.38795734405517579</v>
      </c>
      <c r="AD58" s="3">
        <f t="shared" si="51"/>
        <v>0</v>
      </c>
      <c r="AE58" s="3">
        <f t="shared" si="52"/>
        <v>89.753610530365961</v>
      </c>
      <c r="AF58" s="3">
        <f t="shared" si="53"/>
        <v>0</v>
      </c>
      <c r="AG58" s="3">
        <f t="shared" si="54"/>
        <v>0</v>
      </c>
      <c r="AH58" s="3">
        <f t="shared" si="55"/>
        <v>0.12790731916820658</v>
      </c>
      <c r="AI58" s="3">
        <f t="shared" si="56"/>
        <v>0</v>
      </c>
      <c r="AJ58" s="3">
        <f t="shared" si="57"/>
        <v>0</v>
      </c>
      <c r="AK58" s="3">
        <f t="shared" si="58"/>
        <v>3.2693787323053627E-2</v>
      </c>
      <c r="AL58" s="3">
        <f t="shared" si="59"/>
        <v>0</v>
      </c>
      <c r="AM58" s="3">
        <f t="shared" si="60"/>
        <v>0</v>
      </c>
      <c r="AN58" s="3">
        <f t="shared" si="61"/>
        <v>0</v>
      </c>
      <c r="AO58" s="3">
        <f t="shared" si="62"/>
        <v>0</v>
      </c>
      <c r="AP58" s="3">
        <f t="shared" si="63"/>
        <v>0</v>
      </c>
      <c r="AQ58" s="3">
        <f t="shared" si="64"/>
        <v>45.429400816581591</v>
      </c>
    </row>
    <row r="59" spans="1:43" s="5" customFormat="1" ht="15" customHeight="1">
      <c r="A59" s="20" t="s">
        <v>121</v>
      </c>
      <c r="B59" s="5" t="s">
        <v>1</v>
      </c>
      <c r="C59" s="5" t="s">
        <v>225</v>
      </c>
      <c r="D59" s="11" t="s">
        <v>59</v>
      </c>
      <c r="E59" s="5" t="s">
        <v>2</v>
      </c>
      <c r="F59" s="6">
        <f>'Network Cost Inputs'!$F$10</f>
        <v>13500</v>
      </c>
      <c r="G59" s="54">
        <v>3.1300000000000001E-2</v>
      </c>
      <c r="H59" s="54">
        <v>0.19869999999999999</v>
      </c>
      <c r="I59" s="54">
        <v>0.1061</v>
      </c>
      <c r="J59" s="111">
        <v>0.34599999999999997</v>
      </c>
      <c r="K59" s="15">
        <f t="shared" si="46"/>
        <v>106.89682476839022</v>
      </c>
      <c r="L59" s="15">
        <f t="shared" si="47"/>
        <v>4.2255000000000003</v>
      </c>
      <c r="M59" s="15">
        <f t="shared" si="48"/>
        <v>77.52745664739885</v>
      </c>
      <c r="N59" s="15">
        <f t="shared" si="49"/>
        <v>41.397398843930638</v>
      </c>
      <c r="O59" s="15">
        <f t="shared" si="50"/>
        <v>123.15035549132949</v>
      </c>
      <c r="P59" s="47">
        <f>VLOOKUP(P$4,Mappings!$A$6:$S$19,HLOOKUP('Gas transmission'!$A59,Mappings!$G$4:$S$5,2,FALSE))/100</f>
        <v>0</v>
      </c>
      <c r="Q59" s="47">
        <f>VLOOKUP(Q$4,Mappings!$A$6:$S$19,HLOOKUP('Gas transmission'!$A59,Mappings!$G$4:$S$5,2,FALSE))/100</f>
        <v>0</v>
      </c>
      <c r="R59" s="47">
        <f>VLOOKUP(R$4,Mappings!$A$6:$S$19,HLOOKUP('Gas transmission'!$A59,Mappings!$G$4:$S$5,2,FALSE))/100</f>
        <v>0</v>
      </c>
      <c r="S59" s="47">
        <f>VLOOKUP(S$4,Mappings!$A$6:$S$19,HLOOKUP('Gas transmission'!$A59,Mappings!$G$4:$S$5,2,FALSE))/100</f>
        <v>0</v>
      </c>
      <c r="T59" s="47">
        <f>VLOOKUP(T$4,Mappings!$A$6:$S$19,HLOOKUP('Gas transmission'!$A59,Mappings!$G$4:$S$5,2,FALSE))/100</f>
        <v>0</v>
      </c>
      <c r="U59" s="47">
        <f>VLOOKUP(U$4,Mappings!$A$6:$S$19,HLOOKUP('Gas transmission'!$A59,Mappings!$G$4:$S$5,2,FALSE))/100</f>
        <v>0.17801376342773437</v>
      </c>
      <c r="V59" s="47">
        <f>VLOOKUP(V$4,Mappings!$A$6:$S$19,HLOOKUP('Gas transmission'!$A59,Mappings!$G$4:$S$5,2,FALSE))/100</f>
        <v>0</v>
      </c>
      <c r="W59" s="47">
        <f>VLOOKUP(W$4,Mappings!$A$6:$S$19,HLOOKUP('Gas transmission'!$A59,Mappings!$G$4:$S$5,2,FALSE))/100</f>
        <v>1.8544897437095642E-3</v>
      </c>
      <c r="X59" s="47">
        <f>VLOOKUP(X$4,Mappings!$A$6:$S$19,HLOOKUP('Gas transmission'!$A59,Mappings!$G$4:$S$5,2,FALSE))/100</f>
        <v>0</v>
      </c>
      <c r="Y59" s="47">
        <f>VLOOKUP(Y$4,Mappings!$A$6:$S$19,HLOOKUP('Gas transmission'!$A59,Mappings!$G$4:$S$5,2,FALSE))/100</f>
        <v>0</v>
      </c>
      <c r="Z59" s="47">
        <f>VLOOKUP(Z$4,Mappings!$A$6:$S$19,HLOOKUP('Gas transmission'!$A59,Mappings!$G$4:$S$5,2,FALSE))/100</f>
        <v>0</v>
      </c>
      <c r="AA59" s="47">
        <f>VLOOKUP(AA$4,Mappings!$A$6:$S$19,HLOOKUP('Gas transmission'!$A59,Mappings!$G$4:$S$5,2,FALSE))/100</f>
        <v>0</v>
      </c>
      <c r="AB59" s="47">
        <f>VLOOKUP(AB$4,Mappings!$A$6:$S$19,HLOOKUP('Gas transmission'!$A59,Mappings!$G$4:$S$5,2,FALSE))/100</f>
        <v>0</v>
      </c>
      <c r="AC59" s="47">
        <f>VLOOKUP(AC$4,Mappings!$A$6:$S$19,HLOOKUP('Gas transmission'!$A59,Mappings!$G$4:$S$5,2,FALSE))/100</f>
        <v>0.60613876342773443</v>
      </c>
      <c r="AD59" s="3">
        <f t="shared" si="51"/>
        <v>0</v>
      </c>
      <c r="AE59" s="3">
        <f t="shared" si="52"/>
        <v>0</v>
      </c>
      <c r="AF59" s="3">
        <f t="shared" si="53"/>
        <v>0</v>
      </c>
      <c r="AG59" s="3">
        <f t="shared" si="54"/>
        <v>0</v>
      </c>
      <c r="AH59" s="3">
        <f t="shared" si="55"/>
        <v>0</v>
      </c>
      <c r="AI59" s="3">
        <f t="shared" si="56"/>
        <v>21.922458248474918</v>
      </c>
      <c r="AJ59" s="3">
        <f t="shared" si="57"/>
        <v>0</v>
      </c>
      <c r="AK59" s="3">
        <f t="shared" si="58"/>
        <v>0.22838107119285736</v>
      </c>
      <c r="AL59" s="3">
        <f t="shared" si="59"/>
        <v>0</v>
      </c>
      <c r="AM59" s="3">
        <f t="shared" si="60"/>
        <v>0</v>
      </c>
      <c r="AN59" s="3">
        <f t="shared" si="61"/>
        <v>0</v>
      </c>
      <c r="AO59" s="3">
        <f t="shared" si="62"/>
        <v>0</v>
      </c>
      <c r="AP59" s="3">
        <f t="shared" si="63"/>
        <v>0</v>
      </c>
      <c r="AQ59" s="3">
        <f t="shared" si="64"/>
        <v>74.646204193200361</v>
      </c>
    </row>
    <row r="60" spans="1:43" s="5" customFormat="1" ht="15" customHeight="1">
      <c r="A60" s="20" t="s">
        <v>122</v>
      </c>
      <c r="B60" s="5" t="s">
        <v>1</v>
      </c>
      <c r="C60" s="5" t="s">
        <v>225</v>
      </c>
      <c r="D60" s="11" t="s">
        <v>59</v>
      </c>
      <c r="E60" s="5" t="s">
        <v>2</v>
      </c>
      <c r="F60" s="6">
        <f>'Network Cost Inputs'!$F$10</f>
        <v>13500</v>
      </c>
      <c r="G60" s="54">
        <v>3.1300000000000001E-2</v>
      </c>
      <c r="H60" s="54">
        <v>0.19869999999999999</v>
      </c>
      <c r="I60" s="54">
        <v>0.1061</v>
      </c>
      <c r="J60" s="111">
        <v>0.34200000000000003</v>
      </c>
      <c r="K60" s="15">
        <f t="shared" si="46"/>
        <v>108.14708002883921</v>
      </c>
      <c r="L60" s="15">
        <f t="shared" si="47"/>
        <v>4.2255000000000003</v>
      </c>
      <c r="M60" s="15">
        <f t="shared" si="48"/>
        <v>78.434210526315766</v>
      </c>
      <c r="N60" s="15">
        <f t="shared" si="49"/>
        <v>41.881578947368418</v>
      </c>
      <c r="O60" s="15">
        <f t="shared" si="50"/>
        <v>124.54128947368417</v>
      </c>
      <c r="P60" s="47">
        <f>VLOOKUP(P$4,Mappings!$A$6:$S$19,HLOOKUP('Gas transmission'!$A60,Mappings!$G$4:$S$5,2,FALSE))/100</f>
        <v>0</v>
      </c>
      <c r="Q60" s="47">
        <f>VLOOKUP(Q$4,Mappings!$A$6:$S$19,HLOOKUP('Gas transmission'!$A60,Mappings!$G$4:$S$5,2,FALSE))/100</f>
        <v>0</v>
      </c>
      <c r="R60" s="47">
        <f>VLOOKUP(R$4,Mappings!$A$6:$S$19,HLOOKUP('Gas transmission'!$A60,Mappings!$G$4:$S$5,2,FALSE))/100</f>
        <v>0</v>
      </c>
      <c r="S60" s="47">
        <f>VLOOKUP(S$4,Mappings!$A$6:$S$19,HLOOKUP('Gas transmission'!$A60,Mappings!$G$4:$S$5,2,FALSE))/100</f>
        <v>0</v>
      </c>
      <c r="T60" s="47">
        <f>VLOOKUP(T$4,Mappings!$A$6:$S$19,HLOOKUP('Gas transmission'!$A60,Mappings!$G$4:$S$5,2,FALSE))/100</f>
        <v>0</v>
      </c>
      <c r="U60" s="47">
        <f>VLOOKUP(U$4,Mappings!$A$6:$S$19,HLOOKUP('Gas transmission'!$A60,Mappings!$G$4:$S$5,2,FALSE))/100</f>
        <v>0.82198623657226566</v>
      </c>
      <c r="V60" s="47">
        <f>VLOOKUP(V$4,Mappings!$A$6:$S$19,HLOOKUP('Gas transmission'!$A60,Mappings!$G$4:$S$5,2,FALSE))/100</f>
        <v>0</v>
      </c>
      <c r="W60" s="47">
        <f>VLOOKUP(W$4,Mappings!$A$6:$S$19,HLOOKUP('Gas transmission'!$A60,Mappings!$G$4:$S$5,2,FALSE))/100</f>
        <v>5.9527721405029294E-2</v>
      </c>
      <c r="X60" s="47">
        <f>VLOOKUP(X$4,Mappings!$A$6:$S$19,HLOOKUP('Gas transmission'!$A60,Mappings!$G$4:$S$5,2,FALSE))/100</f>
        <v>0</v>
      </c>
      <c r="Y60" s="47">
        <f>VLOOKUP(Y$4,Mappings!$A$6:$S$19,HLOOKUP('Gas transmission'!$A60,Mappings!$G$4:$S$5,2,FALSE))/100</f>
        <v>2.1276411414146421E-3</v>
      </c>
      <c r="Z60" s="47">
        <f>VLOOKUP(Z$4,Mappings!$A$6:$S$19,HLOOKUP('Gas transmission'!$A60,Mappings!$G$4:$S$5,2,FALSE))/100</f>
        <v>0</v>
      </c>
      <c r="AA60" s="47">
        <f>VLOOKUP(AA$4,Mappings!$A$6:$S$19,HLOOKUP('Gas transmission'!$A60,Mappings!$G$4:$S$5,2,FALSE))/100</f>
        <v>0</v>
      </c>
      <c r="AB60" s="47">
        <f>VLOOKUP(AB$4,Mappings!$A$6:$S$19,HLOOKUP('Gas transmission'!$A60,Mappings!$G$4:$S$5,2,FALSE))/100</f>
        <v>0</v>
      </c>
      <c r="AC60" s="47">
        <f>VLOOKUP(AC$4,Mappings!$A$6:$S$19,HLOOKUP('Gas transmission'!$A60,Mappings!$G$4:$S$5,2,FALSE))/100</f>
        <v>0</v>
      </c>
      <c r="AD60" s="3">
        <f t="shared" si="51"/>
        <v>0</v>
      </c>
      <c r="AE60" s="3">
        <f t="shared" si="52"/>
        <v>0</v>
      </c>
      <c r="AF60" s="3">
        <f t="shared" si="53"/>
        <v>0</v>
      </c>
      <c r="AG60" s="3">
        <f t="shared" si="54"/>
        <v>0</v>
      </c>
      <c r="AH60" s="3">
        <f t="shared" si="55"/>
        <v>0</v>
      </c>
      <c r="AI60" s="3">
        <f t="shared" si="56"/>
        <v>102.37122583233078</v>
      </c>
      <c r="AJ60" s="3">
        <f t="shared" si="57"/>
        <v>0</v>
      </c>
      <c r="AK60" s="3">
        <f t="shared" si="58"/>
        <v>7.4136591832125784</v>
      </c>
      <c r="AL60" s="3">
        <f t="shared" si="59"/>
        <v>0</v>
      </c>
      <c r="AM60" s="3">
        <f t="shared" si="60"/>
        <v>0.26497917128904075</v>
      </c>
      <c r="AN60" s="3">
        <f t="shared" si="61"/>
        <v>0</v>
      </c>
      <c r="AO60" s="3">
        <f t="shared" si="62"/>
        <v>0</v>
      </c>
      <c r="AP60" s="3">
        <f t="shared" si="63"/>
        <v>0</v>
      </c>
      <c r="AQ60" s="3">
        <f t="shared" si="64"/>
        <v>0</v>
      </c>
    </row>
    <row r="61" spans="1:43" s="5" customFormat="1" ht="15" customHeight="1">
      <c r="A61" s="20" t="s">
        <v>112</v>
      </c>
      <c r="B61" s="5" t="s">
        <v>1</v>
      </c>
      <c r="C61" s="5" t="s">
        <v>225</v>
      </c>
      <c r="D61" s="11" t="s">
        <v>59</v>
      </c>
      <c r="E61" s="5" t="s">
        <v>2</v>
      </c>
      <c r="F61" s="6">
        <f>'Network Cost Inputs'!$F$10</f>
        <v>13500</v>
      </c>
      <c r="G61" s="54">
        <v>3.09E-2</v>
      </c>
      <c r="H61" s="54">
        <v>0.1802</v>
      </c>
      <c r="I61" s="54">
        <v>0.1144</v>
      </c>
      <c r="J61" s="111">
        <v>0.29899999999999999</v>
      </c>
      <c r="K61" s="15">
        <f t="shared" si="46"/>
        <v>123.70000458148166</v>
      </c>
      <c r="L61" s="15">
        <f t="shared" si="47"/>
        <v>4.1715</v>
      </c>
      <c r="M61" s="15">
        <f t="shared" si="48"/>
        <v>81.361204013377943</v>
      </c>
      <c r="N61" s="15">
        <f t="shared" si="49"/>
        <v>51.652173913043484</v>
      </c>
      <c r="O61" s="15">
        <f t="shared" si="50"/>
        <v>137.18487792642142</v>
      </c>
      <c r="P61" s="47">
        <f>VLOOKUP(P$4,Mappings!$A$6:$S$19,HLOOKUP('Gas transmission'!$A61,Mappings!$G$4:$S$5,2,FALSE))/100</f>
        <v>0.27364109039306639</v>
      </c>
      <c r="Q61" s="47">
        <f>VLOOKUP(Q$4,Mappings!$A$6:$S$19,HLOOKUP('Gas transmission'!$A61,Mappings!$G$4:$S$5,2,FALSE))/100</f>
        <v>0</v>
      </c>
      <c r="R61" s="47">
        <f>VLOOKUP(R$4,Mappings!$A$6:$S$19,HLOOKUP('Gas transmission'!$A61,Mappings!$G$4:$S$5,2,FALSE))/100</f>
        <v>0.67930915832519534</v>
      </c>
      <c r="S61" s="47">
        <f>VLOOKUP(S$4,Mappings!$A$6:$S$19,HLOOKUP('Gas transmission'!$A61,Mappings!$G$4:$S$5,2,FALSE))/100</f>
        <v>0</v>
      </c>
      <c r="T61" s="47">
        <f>VLOOKUP(T$4,Mappings!$A$6:$S$19,HLOOKUP('Gas transmission'!$A61,Mappings!$G$4:$S$5,2,FALSE))/100</f>
        <v>0</v>
      </c>
      <c r="U61" s="47">
        <f>VLOOKUP(U$4,Mappings!$A$6:$S$19,HLOOKUP('Gas transmission'!$A61,Mappings!$G$4:$S$5,2,FALSE))/100</f>
        <v>0</v>
      </c>
      <c r="V61" s="47">
        <f>VLOOKUP(V$4,Mappings!$A$6:$S$19,HLOOKUP('Gas transmission'!$A61,Mappings!$G$4:$S$5,2,FALSE))/100</f>
        <v>0</v>
      </c>
      <c r="W61" s="47">
        <f>VLOOKUP(W$4,Mappings!$A$6:$S$19,HLOOKUP('Gas transmission'!$A61,Mappings!$G$4:$S$5,2,FALSE))/100</f>
        <v>0</v>
      </c>
      <c r="X61" s="47">
        <f>VLOOKUP(X$4,Mappings!$A$6:$S$19,HLOOKUP('Gas transmission'!$A61,Mappings!$G$4:$S$5,2,FALSE))/100</f>
        <v>3.2483115196228027E-2</v>
      </c>
      <c r="Y61" s="47">
        <f>VLOOKUP(Y$4,Mappings!$A$6:$S$19,HLOOKUP('Gas transmission'!$A61,Mappings!$G$4:$S$5,2,FALSE))/100</f>
        <v>0</v>
      </c>
      <c r="Z61" s="47">
        <f>VLOOKUP(Z$4,Mappings!$A$6:$S$19,HLOOKUP('Gas transmission'!$A61,Mappings!$G$4:$S$5,2,FALSE))/100</f>
        <v>0</v>
      </c>
      <c r="AA61" s="47">
        <f>VLOOKUP(AA$4,Mappings!$A$6:$S$19,HLOOKUP('Gas transmission'!$A61,Mappings!$G$4:$S$5,2,FALSE))/100</f>
        <v>0</v>
      </c>
      <c r="AB61" s="47">
        <f>VLOOKUP(AB$4,Mappings!$A$6:$S$19,HLOOKUP('Gas transmission'!$A61,Mappings!$G$4:$S$5,2,FALSE))/100</f>
        <v>0.28966888427734377</v>
      </c>
      <c r="AC61" s="47">
        <f>VLOOKUP(AC$4,Mappings!$A$6:$S$19,HLOOKUP('Gas transmission'!$A61,Mappings!$G$4:$S$5,2,FALSE))/100</f>
        <v>0</v>
      </c>
      <c r="AD61" s="3">
        <f t="shared" si="51"/>
        <v>37.539419581225665</v>
      </c>
      <c r="AE61" s="3">
        <f t="shared" si="52"/>
        <v>0</v>
      </c>
      <c r="AF61" s="3">
        <f t="shared" si="53"/>
        <v>93.190943959142004</v>
      </c>
      <c r="AG61" s="3">
        <f t="shared" si="54"/>
        <v>0</v>
      </c>
      <c r="AH61" s="3">
        <f t="shared" si="55"/>
        <v>0</v>
      </c>
      <c r="AI61" s="3">
        <f t="shared" si="56"/>
        <v>0</v>
      </c>
      <c r="AJ61" s="3">
        <f t="shared" si="57"/>
        <v>0</v>
      </c>
      <c r="AK61" s="3">
        <f t="shared" si="58"/>
        <v>0</v>
      </c>
      <c r="AL61" s="3">
        <f t="shared" si="59"/>
        <v>4.4561921928644264</v>
      </c>
      <c r="AM61" s="3">
        <f t="shared" si="60"/>
        <v>0</v>
      </c>
      <c r="AN61" s="3">
        <f t="shared" si="61"/>
        <v>0</v>
      </c>
      <c r="AO61" s="3">
        <f t="shared" si="62"/>
        <v>0</v>
      </c>
      <c r="AP61" s="3">
        <f t="shared" si="63"/>
        <v>39.738190528670096</v>
      </c>
      <c r="AQ61" s="3">
        <f t="shared" si="64"/>
        <v>0</v>
      </c>
    </row>
    <row r="62" spans="1:43" s="5" customFormat="1" ht="15" customHeight="1">
      <c r="A62" s="20" t="s">
        <v>117</v>
      </c>
      <c r="B62" s="5" t="s">
        <v>1</v>
      </c>
      <c r="C62" s="5" t="s">
        <v>225</v>
      </c>
      <c r="D62" s="11" t="s">
        <v>59</v>
      </c>
      <c r="E62" s="5" t="s">
        <v>2</v>
      </c>
      <c r="F62" s="6">
        <f>'Network Cost Inputs'!$F$10</f>
        <v>13500</v>
      </c>
      <c r="G62" s="54">
        <v>3.09E-2</v>
      </c>
      <c r="H62" s="54">
        <v>0.18859999999999999</v>
      </c>
      <c r="I62" s="54">
        <v>8.8200000000000001E-2</v>
      </c>
      <c r="J62" s="111">
        <v>0.313</v>
      </c>
      <c r="K62" s="15">
        <f t="shared" si="46"/>
        <v>118.16709702831633</v>
      </c>
      <c r="L62" s="15">
        <f t="shared" si="47"/>
        <v>4.1715</v>
      </c>
      <c r="M62" s="15">
        <f t="shared" si="48"/>
        <v>81.345047923322682</v>
      </c>
      <c r="N62" s="15">
        <f t="shared" si="49"/>
        <v>38.041533546325873</v>
      </c>
      <c r="O62" s="15">
        <f t="shared" si="50"/>
        <v>123.55808146964856</v>
      </c>
      <c r="P62" s="47">
        <f>VLOOKUP(P$4,Mappings!$A$6:$S$19,HLOOKUP('Gas transmission'!$A62,Mappings!$G$4:$S$5,2,FALSE))/100</f>
        <v>0</v>
      </c>
      <c r="Q62" s="47">
        <f>VLOOKUP(Q$4,Mappings!$A$6:$S$19,HLOOKUP('Gas transmission'!$A62,Mappings!$G$4:$S$5,2,FALSE))/100</f>
        <v>0</v>
      </c>
      <c r="R62" s="47">
        <f>VLOOKUP(R$4,Mappings!$A$6:$S$19,HLOOKUP('Gas transmission'!$A62,Mappings!$G$4:$S$5,2,FALSE))/100</f>
        <v>3.2623998820781709E-4</v>
      </c>
      <c r="S62" s="47">
        <f>VLOOKUP(S$4,Mappings!$A$6:$S$19,HLOOKUP('Gas transmission'!$A62,Mappings!$G$4:$S$5,2,FALSE))/100</f>
        <v>0.77692420959472652</v>
      </c>
      <c r="T62" s="47">
        <f>VLOOKUP(T$4,Mappings!$A$6:$S$19,HLOOKUP('Gas transmission'!$A62,Mappings!$G$4:$S$5,2,FALSE))/100</f>
        <v>1.9571000710129737E-4</v>
      </c>
      <c r="U62" s="47">
        <f>VLOOKUP(U$4,Mappings!$A$6:$S$19,HLOOKUP('Gas transmission'!$A62,Mappings!$G$4:$S$5,2,FALSE))/100</f>
        <v>0</v>
      </c>
      <c r="V62" s="47">
        <f>VLOOKUP(V$4,Mappings!$A$6:$S$19,HLOOKUP('Gas transmission'!$A62,Mappings!$G$4:$S$5,2,FALSE))/100</f>
        <v>0</v>
      </c>
      <c r="W62" s="47">
        <f>VLOOKUP(W$4,Mappings!$A$6:$S$19,HLOOKUP('Gas transmission'!$A62,Mappings!$G$4:$S$5,2,FALSE))/100</f>
        <v>0.93833854675292971</v>
      </c>
      <c r="X62" s="47">
        <f>VLOOKUP(X$4,Mappings!$A$6:$S$19,HLOOKUP('Gas transmission'!$A62,Mappings!$G$4:$S$5,2,FALSE))/100</f>
        <v>0</v>
      </c>
      <c r="Y62" s="47">
        <f>VLOOKUP(Y$4,Mappings!$A$6:$S$19,HLOOKUP('Gas transmission'!$A62,Mappings!$G$4:$S$5,2,FALSE))/100</f>
        <v>0</v>
      </c>
      <c r="Z62" s="47">
        <f>VLOOKUP(Z$4,Mappings!$A$6:$S$19,HLOOKUP('Gas transmission'!$A62,Mappings!$G$4:$S$5,2,FALSE))/100</f>
        <v>0</v>
      </c>
      <c r="AA62" s="47">
        <f>VLOOKUP(AA$4,Mappings!$A$6:$S$19,HLOOKUP('Gas transmission'!$A62,Mappings!$G$4:$S$5,2,FALSE))/100</f>
        <v>0</v>
      </c>
      <c r="AB62" s="47">
        <f>VLOOKUP(AB$4,Mappings!$A$6:$S$19,HLOOKUP('Gas transmission'!$A62,Mappings!$G$4:$S$5,2,FALSE))/100</f>
        <v>0</v>
      </c>
      <c r="AC62" s="47">
        <f>VLOOKUP(AC$4,Mappings!$A$6:$S$19,HLOOKUP('Gas transmission'!$A62,Mappings!$G$4:$S$5,2,FALSE))/100</f>
        <v>5.9038531780242921E-3</v>
      </c>
      <c r="AD62" s="3">
        <f t="shared" si="51"/>
        <v>0</v>
      </c>
      <c r="AE62" s="3">
        <f t="shared" si="52"/>
        <v>0</v>
      </c>
      <c r="AF62" s="3">
        <f t="shared" si="53"/>
        <v>4.0309587041638652E-2</v>
      </c>
      <c r="AG62" s="3">
        <f t="shared" si="54"/>
        <v>95.995264784847535</v>
      </c>
      <c r="AH62" s="3">
        <f t="shared" si="55"/>
        <v>2.4181553001847596E-2</v>
      </c>
      <c r="AI62" s="3">
        <f t="shared" si="56"/>
        <v>0</v>
      </c>
      <c r="AJ62" s="3">
        <f t="shared" si="57"/>
        <v>0</v>
      </c>
      <c r="AK62" s="3">
        <f t="shared" si="58"/>
        <v>115.93931060581012</v>
      </c>
      <c r="AL62" s="3">
        <f t="shared" si="59"/>
        <v>0</v>
      </c>
      <c r="AM62" s="3">
        <f t="shared" si="60"/>
        <v>0</v>
      </c>
      <c r="AN62" s="3">
        <f t="shared" si="61"/>
        <v>0</v>
      </c>
      <c r="AO62" s="3">
        <f t="shared" si="62"/>
        <v>0</v>
      </c>
      <c r="AP62" s="3">
        <f t="shared" si="63"/>
        <v>0</v>
      </c>
      <c r="AQ62" s="3">
        <f t="shared" si="64"/>
        <v>0.72946877195516902</v>
      </c>
    </row>
    <row r="63" spans="1:43" s="5" customFormat="1" ht="15" customHeight="1">
      <c r="A63" s="20" t="s">
        <v>123</v>
      </c>
      <c r="B63" s="5" t="s">
        <v>1</v>
      </c>
      <c r="C63" s="5" t="s">
        <v>225</v>
      </c>
      <c r="D63" s="11" t="s">
        <v>59</v>
      </c>
      <c r="E63" s="5" t="s">
        <v>2</v>
      </c>
      <c r="F63" s="6">
        <f>'Network Cost Inputs'!$F$10</f>
        <v>13500</v>
      </c>
      <c r="G63" s="54">
        <v>2.8799999999999999E-2</v>
      </c>
      <c r="H63" s="54">
        <v>0.1943</v>
      </c>
      <c r="I63" s="54">
        <v>0.1101</v>
      </c>
      <c r="J63" s="111">
        <v>0.33600000000000002</v>
      </c>
      <c r="K63" s="15">
        <f t="shared" si="46"/>
        <v>110.07827788649706</v>
      </c>
      <c r="L63" s="15">
        <f t="shared" si="47"/>
        <v>3.8879999999999999</v>
      </c>
      <c r="M63" s="15">
        <f t="shared" si="48"/>
        <v>78.066964285714278</v>
      </c>
      <c r="N63" s="15">
        <f t="shared" si="49"/>
        <v>44.236607142857139</v>
      </c>
      <c r="O63" s="15">
        <f t="shared" si="50"/>
        <v>126.19157142857142</v>
      </c>
      <c r="P63" s="47">
        <f>VLOOKUP(P$4,Mappings!$A$6:$S$19,HLOOKUP('Gas transmission'!$A63,Mappings!$G$4:$S$5,2,FALSE))/100</f>
        <v>0</v>
      </c>
      <c r="Q63" s="47">
        <f>VLOOKUP(Q$4,Mappings!$A$6:$S$19,HLOOKUP('Gas transmission'!$A63,Mappings!$G$4:$S$5,2,FALSE))/100</f>
        <v>0</v>
      </c>
      <c r="R63" s="47">
        <f>VLOOKUP(R$4,Mappings!$A$6:$S$19,HLOOKUP('Gas transmission'!$A63,Mappings!$G$4:$S$5,2,FALSE))/100</f>
        <v>0</v>
      </c>
      <c r="S63" s="47">
        <f>VLOOKUP(S$4,Mappings!$A$6:$S$19,HLOOKUP('Gas transmission'!$A63,Mappings!$G$4:$S$5,2,FALSE))/100</f>
        <v>0</v>
      </c>
      <c r="T63" s="47">
        <f>VLOOKUP(T$4,Mappings!$A$6:$S$19,HLOOKUP('Gas transmission'!$A63,Mappings!$G$4:$S$5,2,FALSE))/100</f>
        <v>0</v>
      </c>
      <c r="U63" s="47">
        <f>VLOOKUP(U$4,Mappings!$A$6:$S$19,HLOOKUP('Gas transmission'!$A63,Mappings!$G$4:$S$5,2,FALSE))/100</f>
        <v>0</v>
      </c>
      <c r="V63" s="47">
        <f>VLOOKUP(V$4,Mappings!$A$6:$S$19,HLOOKUP('Gas transmission'!$A63,Mappings!$G$4:$S$5,2,FALSE))/100</f>
        <v>1</v>
      </c>
      <c r="W63" s="47">
        <f>VLOOKUP(W$4,Mappings!$A$6:$S$19,HLOOKUP('Gas transmission'!$A63,Mappings!$G$4:$S$5,2,FALSE))/100</f>
        <v>0</v>
      </c>
      <c r="X63" s="47">
        <f>VLOOKUP(X$4,Mappings!$A$6:$S$19,HLOOKUP('Gas transmission'!$A63,Mappings!$G$4:$S$5,2,FALSE))/100</f>
        <v>0</v>
      </c>
      <c r="Y63" s="47">
        <f>VLOOKUP(Y$4,Mappings!$A$6:$S$19,HLOOKUP('Gas transmission'!$A63,Mappings!$G$4:$S$5,2,FALSE))/100</f>
        <v>0.99787239074707035</v>
      </c>
      <c r="Z63" s="47">
        <f>VLOOKUP(Z$4,Mappings!$A$6:$S$19,HLOOKUP('Gas transmission'!$A63,Mappings!$G$4:$S$5,2,FALSE))/100</f>
        <v>0</v>
      </c>
      <c r="AA63" s="47">
        <f>VLOOKUP(AA$4,Mappings!$A$6:$S$19,HLOOKUP('Gas transmission'!$A63,Mappings!$G$4:$S$5,2,FALSE))/100</f>
        <v>0</v>
      </c>
      <c r="AB63" s="47">
        <f>VLOOKUP(AB$4,Mappings!$A$6:$S$19,HLOOKUP('Gas transmission'!$A63,Mappings!$G$4:$S$5,2,FALSE))/100</f>
        <v>0</v>
      </c>
      <c r="AC63" s="47">
        <f>VLOOKUP(AC$4,Mappings!$A$6:$S$19,HLOOKUP('Gas transmission'!$A63,Mappings!$G$4:$S$5,2,FALSE))/100</f>
        <v>0</v>
      </c>
      <c r="AD63" s="3">
        <f t="shared" si="51"/>
        <v>0</v>
      </c>
      <c r="AE63" s="3">
        <f t="shared" si="52"/>
        <v>0</v>
      </c>
      <c r="AF63" s="3">
        <f t="shared" si="53"/>
        <v>0</v>
      </c>
      <c r="AG63" s="3">
        <f t="shared" si="54"/>
        <v>0</v>
      </c>
      <c r="AH63" s="3">
        <f t="shared" si="55"/>
        <v>0</v>
      </c>
      <c r="AI63" s="3">
        <f t="shared" si="56"/>
        <v>0</v>
      </c>
      <c r="AJ63" s="3">
        <f t="shared" si="57"/>
        <v>126.19157142857142</v>
      </c>
      <c r="AK63" s="3">
        <f t="shared" si="58"/>
        <v>0</v>
      </c>
      <c r="AL63" s="3">
        <f t="shared" si="59"/>
        <v>0</v>
      </c>
      <c r="AM63" s="3">
        <f t="shared" si="60"/>
        <v>125.92308507355825</v>
      </c>
      <c r="AN63" s="3">
        <f t="shared" si="61"/>
        <v>0</v>
      </c>
      <c r="AO63" s="3">
        <f t="shared" si="62"/>
        <v>0</v>
      </c>
      <c r="AP63" s="3">
        <f t="shared" si="63"/>
        <v>0</v>
      </c>
      <c r="AQ63" s="3">
        <f t="shared" si="64"/>
        <v>0</v>
      </c>
    </row>
    <row r="64" spans="1:43" s="5" customFormat="1" ht="15" customHeight="1">
      <c r="A64" s="20" t="s">
        <v>116</v>
      </c>
      <c r="B64" s="5" t="s">
        <v>1</v>
      </c>
      <c r="C64" s="5" t="s">
        <v>225</v>
      </c>
      <c r="D64" s="11" t="s">
        <v>59</v>
      </c>
      <c r="E64" s="5" t="s">
        <v>2</v>
      </c>
      <c r="F64" s="6">
        <f>'Network Cost Inputs'!$F$10</f>
        <v>13500</v>
      </c>
      <c r="G64" s="54">
        <v>3.3000000000000002E-2</v>
      </c>
      <c r="H64" s="54">
        <v>0.19040000000000001</v>
      </c>
      <c r="I64" s="54">
        <v>8.7999999999999995E-2</v>
      </c>
      <c r="J64" s="111">
        <v>0.28499999999999998</v>
      </c>
      <c r="K64" s="15">
        <f t="shared" si="46"/>
        <v>129.77649603460708</v>
      </c>
      <c r="L64" s="15">
        <f t="shared" si="47"/>
        <v>4.4550000000000001</v>
      </c>
      <c r="M64" s="15">
        <f t="shared" si="48"/>
        <v>90.18947368421054</v>
      </c>
      <c r="N64" s="15">
        <f t="shared" si="49"/>
        <v>41.684210526315795</v>
      </c>
      <c r="O64" s="15">
        <f t="shared" si="50"/>
        <v>136.32868421052632</v>
      </c>
      <c r="P64" s="47">
        <f>VLOOKUP(P$4,Mappings!$A$6:$S$19,HLOOKUP('Gas transmission'!$A64,Mappings!$G$4:$S$5,2,FALSE))/100</f>
        <v>0</v>
      </c>
      <c r="Q64" s="47">
        <f>VLOOKUP(Q$4,Mappings!$A$6:$S$19,HLOOKUP('Gas transmission'!$A64,Mappings!$G$4:$S$5,2,FALSE))/100</f>
        <v>0</v>
      </c>
      <c r="R64" s="47">
        <f>VLOOKUP(R$4,Mappings!$A$6:$S$19,HLOOKUP('Gas transmission'!$A64,Mappings!$G$4:$S$5,2,FALSE))/100</f>
        <v>0.31767992019653318</v>
      </c>
      <c r="S64" s="47">
        <f>VLOOKUP(S$4,Mappings!$A$6:$S$19,HLOOKUP('Gas transmission'!$A64,Mappings!$G$4:$S$5,2,FALSE))/100</f>
        <v>0</v>
      </c>
      <c r="T64" s="47">
        <f>VLOOKUP(T$4,Mappings!$A$6:$S$19,HLOOKUP('Gas transmission'!$A64,Mappings!$G$4:$S$5,2,FALSE))/100</f>
        <v>0</v>
      </c>
      <c r="U64" s="47">
        <f>VLOOKUP(U$4,Mappings!$A$6:$S$19,HLOOKUP('Gas transmission'!$A64,Mappings!$G$4:$S$5,2,FALSE))/100</f>
        <v>0</v>
      </c>
      <c r="V64" s="47">
        <f>VLOOKUP(V$4,Mappings!$A$6:$S$19,HLOOKUP('Gas transmission'!$A64,Mappings!$G$4:$S$5,2,FALSE))/100</f>
        <v>0</v>
      </c>
      <c r="W64" s="47">
        <f>VLOOKUP(W$4,Mappings!$A$6:$S$19,HLOOKUP('Gas transmission'!$A64,Mappings!$G$4:$S$5,2,FALSE))/100</f>
        <v>0</v>
      </c>
      <c r="X64" s="47">
        <f>VLOOKUP(X$4,Mappings!$A$6:$S$19,HLOOKUP('Gas transmission'!$A64,Mappings!$G$4:$S$5,2,FALSE))/100</f>
        <v>0.96678245544433594</v>
      </c>
      <c r="Y64" s="47">
        <f>VLOOKUP(Y$4,Mappings!$A$6:$S$19,HLOOKUP('Gas transmission'!$A64,Mappings!$G$4:$S$5,2,FALSE))/100</f>
        <v>0</v>
      </c>
      <c r="Z64" s="47">
        <f>VLOOKUP(Z$4,Mappings!$A$6:$S$19,HLOOKUP('Gas transmission'!$A64,Mappings!$G$4:$S$5,2,FALSE))/100</f>
        <v>0</v>
      </c>
      <c r="AA64" s="47">
        <f>VLOOKUP(AA$4,Mappings!$A$6:$S$19,HLOOKUP('Gas transmission'!$A64,Mappings!$G$4:$S$5,2,FALSE))/100</f>
        <v>0</v>
      </c>
      <c r="AB64" s="47">
        <f>VLOOKUP(AB$4,Mappings!$A$6:$S$19,HLOOKUP('Gas transmission'!$A64,Mappings!$G$4:$S$5,2,FALSE))/100</f>
        <v>1.0770046710968017E-2</v>
      </c>
      <c r="AC64" s="47">
        <f>VLOOKUP(AC$4,Mappings!$A$6:$S$19,HLOOKUP('Gas transmission'!$A64,Mappings!$G$4:$S$5,2,FALSE))/100</f>
        <v>0</v>
      </c>
      <c r="AD64" s="3">
        <f t="shared" si="51"/>
        <v>0</v>
      </c>
      <c r="AE64" s="3">
        <f t="shared" si="52"/>
        <v>0</v>
      </c>
      <c r="AF64" s="3">
        <f t="shared" si="53"/>
        <v>43.308885520498372</v>
      </c>
      <c r="AG64" s="3">
        <f t="shared" si="54"/>
        <v>0</v>
      </c>
      <c r="AH64" s="3">
        <f t="shared" si="55"/>
        <v>0</v>
      </c>
      <c r="AI64" s="3">
        <f t="shared" si="56"/>
        <v>0</v>
      </c>
      <c r="AJ64" s="3">
        <f t="shared" si="57"/>
        <v>0</v>
      </c>
      <c r="AK64" s="3">
        <f t="shared" si="58"/>
        <v>0</v>
      </c>
      <c r="AL64" s="3">
        <f t="shared" si="59"/>
        <v>131.80018006854812</v>
      </c>
      <c r="AM64" s="3">
        <f t="shared" si="60"/>
        <v>0</v>
      </c>
      <c r="AN64" s="3">
        <f t="shared" si="61"/>
        <v>0</v>
      </c>
      <c r="AO64" s="3">
        <f t="shared" si="62"/>
        <v>0</v>
      </c>
      <c r="AP64" s="3">
        <f t="shared" si="63"/>
        <v>1.4682662969921765</v>
      </c>
      <c r="AQ64" s="3">
        <f t="shared" si="64"/>
        <v>0</v>
      </c>
    </row>
    <row r="65" spans="1:43" s="5" customFormat="1" ht="15" customHeight="1">
      <c r="A65" s="20" t="s">
        <v>113</v>
      </c>
      <c r="B65" s="5" t="s">
        <v>1</v>
      </c>
      <c r="C65" s="5" t="s">
        <v>225</v>
      </c>
      <c r="D65" s="11" t="s">
        <v>59</v>
      </c>
      <c r="E65" s="5" t="s">
        <v>2</v>
      </c>
      <c r="F65" s="6">
        <f>'Network Cost Inputs'!$F$10</f>
        <v>13500</v>
      </c>
      <c r="G65" s="54">
        <v>3.3000000000000002E-2</v>
      </c>
      <c r="H65" s="54">
        <v>0.19040000000000001</v>
      </c>
      <c r="I65" s="54">
        <v>8.7999999999999995E-2</v>
      </c>
      <c r="J65" s="111">
        <v>0.28699999999999998</v>
      </c>
      <c r="K65" s="15">
        <f t="shared" si="46"/>
        <v>128.87213020858192</v>
      </c>
      <c r="L65" s="15">
        <f t="shared" si="47"/>
        <v>4.4550000000000001</v>
      </c>
      <c r="M65" s="15">
        <f t="shared" si="48"/>
        <v>89.560975609756099</v>
      </c>
      <c r="N65" s="15">
        <f t="shared" si="49"/>
        <v>41.393728222996508</v>
      </c>
      <c r="O65" s="15">
        <f t="shared" si="50"/>
        <v>135.4097038327526</v>
      </c>
      <c r="P65" s="47">
        <f>VLOOKUP(P$4,Mappings!$A$6:$S$19,HLOOKUP('Gas transmission'!$A65,Mappings!$G$4:$S$5,2,FALSE))/100</f>
        <v>2.4514522552490235E-2</v>
      </c>
      <c r="Q65" s="47">
        <f>VLOOKUP(Q$4,Mappings!$A$6:$S$19,HLOOKUP('Gas transmission'!$A65,Mappings!$G$4:$S$5,2,FALSE))/100</f>
        <v>4.7290463447570798E-2</v>
      </c>
      <c r="R65" s="47">
        <f>VLOOKUP(R$4,Mappings!$A$6:$S$19,HLOOKUP('Gas transmission'!$A65,Mappings!$G$4:$S$5,2,FALSE))/100</f>
        <v>0</v>
      </c>
      <c r="S65" s="47">
        <f>VLOOKUP(S$4,Mappings!$A$6:$S$19,HLOOKUP('Gas transmission'!$A65,Mappings!$G$4:$S$5,2,FALSE))/100</f>
        <v>0</v>
      </c>
      <c r="T65" s="47">
        <f>VLOOKUP(T$4,Mappings!$A$6:$S$19,HLOOKUP('Gas transmission'!$A65,Mappings!$G$4:$S$5,2,FALSE))/100</f>
        <v>3.7885110825300219E-4</v>
      </c>
      <c r="U65" s="47">
        <f>VLOOKUP(U$4,Mappings!$A$6:$S$19,HLOOKUP('Gas transmission'!$A65,Mappings!$G$4:$S$5,2,FALSE))/100</f>
        <v>0</v>
      </c>
      <c r="V65" s="47">
        <f>VLOOKUP(V$4,Mappings!$A$6:$S$19,HLOOKUP('Gas transmission'!$A65,Mappings!$G$4:$S$5,2,FALSE))/100</f>
        <v>0</v>
      </c>
      <c r="W65" s="47">
        <f>VLOOKUP(W$4,Mappings!$A$6:$S$19,HLOOKUP('Gas transmission'!$A65,Mappings!$G$4:$S$5,2,FALSE))/100</f>
        <v>0</v>
      </c>
      <c r="X65" s="47">
        <f>VLOOKUP(X$4,Mappings!$A$6:$S$19,HLOOKUP('Gas transmission'!$A65,Mappings!$G$4:$S$5,2,FALSE))/100</f>
        <v>7.3443703353405E-4</v>
      </c>
      <c r="Y65" s="47">
        <f>VLOOKUP(Y$4,Mappings!$A$6:$S$19,HLOOKUP('Gas transmission'!$A65,Mappings!$G$4:$S$5,2,FALSE))/100</f>
        <v>0</v>
      </c>
      <c r="Z65" s="47">
        <f>VLOOKUP(Z$4,Mappings!$A$6:$S$19,HLOOKUP('Gas transmission'!$A65,Mappings!$G$4:$S$5,2,FALSE))/100</f>
        <v>0</v>
      </c>
      <c r="AA65" s="47">
        <f>VLOOKUP(AA$4,Mappings!$A$6:$S$19,HLOOKUP('Gas transmission'!$A65,Mappings!$G$4:$S$5,2,FALSE))/100</f>
        <v>1.4855219125747681E-2</v>
      </c>
      <c r="AB65" s="47">
        <f>VLOOKUP(AB$4,Mappings!$A$6:$S$19,HLOOKUP('Gas transmission'!$A65,Mappings!$G$4:$S$5,2,FALSE))/100</f>
        <v>0.60224334716796879</v>
      </c>
      <c r="AC65" s="47">
        <f>VLOOKUP(AC$4,Mappings!$A$6:$S$19,HLOOKUP('Gas transmission'!$A65,Mappings!$G$4:$S$5,2,FALSE))/100</f>
        <v>0</v>
      </c>
      <c r="AD65" s="3">
        <f t="shared" si="51"/>
        <v>3.3195042384340367</v>
      </c>
      <c r="AE65" s="3">
        <f t="shared" si="52"/>
        <v>6.4035876495491744</v>
      </c>
      <c r="AF65" s="3">
        <f t="shared" si="53"/>
        <v>0</v>
      </c>
      <c r="AG65" s="3">
        <f t="shared" si="54"/>
        <v>0</v>
      </c>
      <c r="AH65" s="3">
        <f t="shared" si="55"/>
        <v>5.1300116365249122E-2</v>
      </c>
      <c r="AI65" s="3">
        <f t="shared" si="56"/>
        <v>0</v>
      </c>
      <c r="AJ65" s="3">
        <f t="shared" si="57"/>
        <v>0</v>
      </c>
      <c r="AK65" s="3">
        <f t="shared" si="58"/>
        <v>0</v>
      </c>
      <c r="AL65" s="3">
        <f t="shared" si="59"/>
        <v>9.9449901194651094E-2</v>
      </c>
      <c r="AM65" s="3">
        <f t="shared" si="60"/>
        <v>0</v>
      </c>
      <c r="AN65" s="3">
        <f t="shared" si="61"/>
        <v>0</v>
      </c>
      <c r="AO65" s="3">
        <f t="shared" si="62"/>
        <v>2.0115408221881355</v>
      </c>
      <c r="AP65" s="3">
        <f t="shared" si="63"/>
        <v>81.54959327526025</v>
      </c>
      <c r="AQ65" s="3">
        <f t="shared" si="64"/>
        <v>0</v>
      </c>
    </row>
    <row r="66" spans="1:43" s="5" customFormat="1" ht="15" customHeight="1">
      <c r="A66" s="20" t="s">
        <v>120</v>
      </c>
      <c r="B66" s="5" t="s">
        <v>1</v>
      </c>
      <c r="C66" s="5" t="s">
        <v>225</v>
      </c>
      <c r="D66" s="11" t="s">
        <v>59</v>
      </c>
      <c r="E66" s="5" t="s">
        <v>2</v>
      </c>
      <c r="F66" s="6">
        <f>'Network Cost Inputs'!$F$10</f>
        <v>13500</v>
      </c>
      <c r="G66" s="54">
        <v>2.52E-2</v>
      </c>
      <c r="H66" s="54">
        <v>0.18740000000000001</v>
      </c>
      <c r="I66" s="54">
        <v>9.9199999999999997E-2</v>
      </c>
      <c r="J66" s="111">
        <v>0.29099999999999998</v>
      </c>
      <c r="K66" s="15">
        <f t="shared" si="46"/>
        <v>127.10069199265642</v>
      </c>
      <c r="L66" s="15">
        <f t="shared" si="47"/>
        <v>3.4019999999999997</v>
      </c>
      <c r="M66" s="15">
        <f t="shared" si="48"/>
        <v>86.938144329896929</v>
      </c>
      <c r="N66" s="15">
        <f t="shared" si="49"/>
        <v>46.020618556701031</v>
      </c>
      <c r="O66" s="15">
        <f t="shared" si="50"/>
        <v>136.36076288659797</v>
      </c>
      <c r="P66" s="47">
        <f>VLOOKUP(P$4,Mappings!$A$6:$S$19,HLOOKUP('Gas transmission'!$A66,Mappings!$G$4:$S$5,2,FALSE))/100</f>
        <v>0</v>
      </c>
      <c r="Q66" s="47">
        <f>VLOOKUP(Q$4,Mappings!$A$6:$S$19,HLOOKUP('Gas transmission'!$A66,Mappings!$G$4:$S$5,2,FALSE))/100</f>
        <v>0</v>
      </c>
      <c r="R66" s="47">
        <f>VLOOKUP(R$4,Mappings!$A$6:$S$19,HLOOKUP('Gas transmission'!$A66,Mappings!$G$4:$S$5,2,FALSE))/100</f>
        <v>0</v>
      </c>
      <c r="S66" s="47">
        <f>VLOOKUP(S$4,Mappings!$A$6:$S$19,HLOOKUP('Gas transmission'!$A66,Mappings!$G$4:$S$5,2,FALSE))/100</f>
        <v>0</v>
      </c>
      <c r="T66" s="47">
        <f>VLOOKUP(T$4,Mappings!$A$6:$S$19,HLOOKUP('Gas transmission'!$A66,Mappings!$G$4:$S$5,2,FALSE))/100</f>
        <v>0.12110016822814941</v>
      </c>
      <c r="U66" s="47">
        <f>VLOOKUP(U$4,Mappings!$A$6:$S$19,HLOOKUP('Gas transmission'!$A66,Mappings!$G$4:$S$5,2,FALSE))/100</f>
        <v>0</v>
      </c>
      <c r="V66" s="47">
        <f>VLOOKUP(V$4,Mappings!$A$6:$S$19,HLOOKUP('Gas transmission'!$A66,Mappings!$G$4:$S$5,2,FALSE))/100</f>
        <v>0</v>
      </c>
      <c r="W66" s="47">
        <f>VLOOKUP(W$4,Mappings!$A$6:$S$19,HLOOKUP('Gas transmission'!$A66,Mappings!$G$4:$S$5,2,FALSE))/100</f>
        <v>0</v>
      </c>
      <c r="X66" s="47">
        <f>VLOOKUP(X$4,Mappings!$A$6:$S$19,HLOOKUP('Gas transmission'!$A66,Mappings!$G$4:$S$5,2,FALSE))/100</f>
        <v>0</v>
      </c>
      <c r="Y66" s="47">
        <f>VLOOKUP(Y$4,Mappings!$A$6:$S$19,HLOOKUP('Gas transmission'!$A66,Mappings!$G$4:$S$5,2,FALSE))/100</f>
        <v>0</v>
      </c>
      <c r="Z66" s="47">
        <f>VLOOKUP(Z$4,Mappings!$A$6:$S$19,HLOOKUP('Gas transmission'!$A66,Mappings!$G$4:$S$5,2,FALSE))/100</f>
        <v>0</v>
      </c>
      <c r="AA66" s="47">
        <f>VLOOKUP(AA$4,Mappings!$A$6:$S$19,HLOOKUP('Gas transmission'!$A66,Mappings!$G$4:$S$5,2,FALSE))/100</f>
        <v>0.98514472961425781</v>
      </c>
      <c r="AB66" s="47">
        <f>VLOOKUP(AB$4,Mappings!$A$6:$S$19,HLOOKUP('Gas transmission'!$A66,Mappings!$G$4:$S$5,2,FALSE))/100</f>
        <v>9.7317724227905272E-2</v>
      </c>
      <c r="AC66" s="47">
        <f>VLOOKUP(AC$4,Mappings!$A$6:$S$19,HLOOKUP('Gas transmission'!$A66,Mappings!$G$4:$S$5,2,FALSE))/100</f>
        <v>0</v>
      </c>
      <c r="AD66" s="3">
        <f t="shared" si="51"/>
        <v>0</v>
      </c>
      <c r="AE66" s="3">
        <f t="shared" si="52"/>
        <v>0</v>
      </c>
      <c r="AF66" s="3">
        <f t="shared" si="53"/>
        <v>0</v>
      </c>
      <c r="AG66" s="3">
        <f t="shared" si="54"/>
        <v>0</v>
      </c>
      <c r="AH66" s="3">
        <f t="shared" si="55"/>
        <v>16.513311325285805</v>
      </c>
      <c r="AI66" s="3">
        <f t="shared" si="56"/>
        <v>0</v>
      </c>
      <c r="AJ66" s="3">
        <f t="shared" si="57"/>
        <v>0</v>
      </c>
      <c r="AK66" s="3">
        <f t="shared" si="58"/>
        <v>0</v>
      </c>
      <c r="AL66" s="3">
        <f t="shared" si="59"/>
        <v>0</v>
      </c>
      <c r="AM66" s="3">
        <f t="shared" si="60"/>
        <v>0</v>
      </c>
      <c r="AN66" s="3">
        <f t="shared" si="61"/>
        <v>0</v>
      </c>
      <c r="AO66" s="3">
        <f t="shared" si="62"/>
        <v>134.33508688391149</v>
      </c>
      <c r="AP66" s="3">
        <f t="shared" si="63"/>
        <v>13.270319118104721</v>
      </c>
      <c r="AQ66" s="3">
        <f t="shared" si="64"/>
        <v>0</v>
      </c>
    </row>
    <row r="67" spans="1:43" s="5" customFormat="1" ht="15" customHeight="1">
      <c r="A67" s="20" t="s">
        <v>114</v>
      </c>
      <c r="B67" s="5" t="s">
        <v>1</v>
      </c>
      <c r="C67" s="5" t="s">
        <v>225</v>
      </c>
      <c r="D67" s="11" t="s">
        <v>59</v>
      </c>
      <c r="E67" s="5" t="s">
        <v>2</v>
      </c>
      <c r="F67" s="6">
        <f>'Network Cost Inputs'!$F$10</f>
        <v>13500</v>
      </c>
      <c r="G67" s="54">
        <v>3.1199999999999999E-2</v>
      </c>
      <c r="H67" s="54">
        <v>0.18240000000000001</v>
      </c>
      <c r="I67" s="54">
        <v>8.6900000000000005E-2</v>
      </c>
      <c r="J67" s="111">
        <v>0.30299999999999999</v>
      </c>
      <c r="K67" s="15">
        <f t="shared" si="46"/>
        <v>122.06700122067001</v>
      </c>
      <c r="L67" s="15">
        <f t="shared" si="47"/>
        <v>4.2119999999999997</v>
      </c>
      <c r="M67" s="15">
        <f t="shared" si="48"/>
        <v>81.267326732673268</v>
      </c>
      <c r="N67" s="15">
        <f t="shared" si="49"/>
        <v>38.71782178217822</v>
      </c>
      <c r="O67" s="15">
        <f t="shared" si="50"/>
        <v>124.19714851485149</v>
      </c>
      <c r="P67" s="47">
        <f>VLOOKUP(P$4,Mappings!$A$6:$S$19,HLOOKUP('Gas transmission'!$A67,Mappings!$G$4:$S$5,2,FALSE))/100</f>
        <v>0</v>
      </c>
      <c r="Q67" s="47">
        <f>VLOOKUP(Q$4,Mappings!$A$6:$S$19,HLOOKUP('Gas transmission'!$A67,Mappings!$G$4:$S$5,2,FALSE))/100</f>
        <v>0.17877199172973632</v>
      </c>
      <c r="R67" s="47">
        <f>VLOOKUP(R$4,Mappings!$A$6:$S$19,HLOOKUP('Gas transmission'!$A67,Mappings!$G$4:$S$5,2,FALSE))/100</f>
        <v>0</v>
      </c>
      <c r="S67" s="47">
        <f>VLOOKUP(S$4,Mappings!$A$6:$S$19,HLOOKUP('Gas transmission'!$A67,Mappings!$G$4:$S$5,2,FALSE))/100</f>
        <v>5.4556804895401004E-3</v>
      </c>
      <c r="T67" s="47">
        <f>VLOOKUP(T$4,Mappings!$A$6:$S$19,HLOOKUP('Gas transmission'!$A67,Mappings!$G$4:$S$5,2,FALSE))/100</f>
        <v>0.8772329711914062</v>
      </c>
      <c r="U67" s="47">
        <f>VLOOKUP(U$4,Mappings!$A$6:$S$19,HLOOKUP('Gas transmission'!$A67,Mappings!$G$4:$S$5,2,FALSE))/100</f>
        <v>0</v>
      </c>
      <c r="V67" s="47">
        <f>VLOOKUP(V$4,Mappings!$A$6:$S$19,HLOOKUP('Gas transmission'!$A67,Mappings!$G$4:$S$5,2,FALSE))/100</f>
        <v>0</v>
      </c>
      <c r="W67" s="47">
        <f>VLOOKUP(W$4,Mappings!$A$6:$S$19,HLOOKUP('Gas transmission'!$A67,Mappings!$G$4:$S$5,2,FALSE))/100</f>
        <v>0</v>
      </c>
      <c r="X67" s="47">
        <f>VLOOKUP(X$4,Mappings!$A$6:$S$19,HLOOKUP('Gas transmission'!$A67,Mappings!$G$4:$S$5,2,FALSE))/100</f>
        <v>0</v>
      </c>
      <c r="Y67" s="47">
        <f>VLOOKUP(Y$4,Mappings!$A$6:$S$19,HLOOKUP('Gas transmission'!$A67,Mappings!$G$4:$S$5,2,FALSE))/100</f>
        <v>0</v>
      </c>
      <c r="Z67" s="47">
        <f>VLOOKUP(Z$4,Mappings!$A$6:$S$19,HLOOKUP('Gas transmission'!$A67,Mappings!$G$4:$S$5,2,FALSE))/100</f>
        <v>0</v>
      </c>
      <c r="AA67" s="47">
        <f>VLOOKUP(AA$4,Mappings!$A$6:$S$19,HLOOKUP('Gas transmission'!$A67,Mappings!$G$4:$S$5,2,FALSE))/100</f>
        <v>0</v>
      </c>
      <c r="AB67" s="47">
        <f>VLOOKUP(AB$4,Mappings!$A$6:$S$19,HLOOKUP('Gas transmission'!$A67,Mappings!$G$4:$S$5,2,FALSE))/100</f>
        <v>0</v>
      </c>
      <c r="AC67" s="47">
        <f>VLOOKUP(AC$4,Mappings!$A$6:$S$19,HLOOKUP('Gas transmission'!$A67,Mappings!$G$4:$S$5,2,FALSE))/100</f>
        <v>0</v>
      </c>
      <c r="AD67" s="3">
        <f t="shared" si="51"/>
        <v>0</v>
      </c>
      <c r="AE67" s="3">
        <f t="shared" si="52"/>
        <v>22.202971607153863</v>
      </c>
      <c r="AF67" s="3">
        <f t="shared" si="53"/>
        <v>0</v>
      </c>
      <c r="AG67" s="3">
        <f t="shared" si="54"/>
        <v>0.67757996000898957</v>
      </c>
      <c r="AH67" s="3">
        <f t="shared" si="55"/>
        <v>108.94983360518351</v>
      </c>
      <c r="AI67" s="3">
        <f t="shared" si="56"/>
        <v>0</v>
      </c>
      <c r="AJ67" s="3">
        <f t="shared" si="57"/>
        <v>0</v>
      </c>
      <c r="AK67" s="3">
        <f t="shared" si="58"/>
        <v>0</v>
      </c>
      <c r="AL67" s="3">
        <f t="shared" si="59"/>
        <v>0</v>
      </c>
      <c r="AM67" s="3">
        <f t="shared" si="60"/>
        <v>0</v>
      </c>
      <c r="AN67" s="3">
        <f t="shared" si="61"/>
        <v>0</v>
      </c>
      <c r="AO67" s="3">
        <f t="shared" si="62"/>
        <v>0</v>
      </c>
      <c r="AP67" s="3">
        <f t="shared" si="63"/>
        <v>0</v>
      </c>
      <c r="AQ67" s="3">
        <f t="shared" si="64"/>
        <v>0</v>
      </c>
    </row>
    <row r="68" spans="1:43" s="5" customFormat="1" ht="15" customHeight="1">
      <c r="A68" s="20" t="s">
        <v>118</v>
      </c>
      <c r="B68" s="5" t="s">
        <v>1</v>
      </c>
      <c r="C68" s="5" t="s">
        <v>225</v>
      </c>
      <c r="D68" s="11" t="s">
        <v>59</v>
      </c>
      <c r="E68" s="5" t="s">
        <v>2</v>
      </c>
      <c r="F68" s="6">
        <f>'Network Cost Inputs'!$F$10</f>
        <v>13500</v>
      </c>
      <c r="G68" s="54">
        <v>2.52E-2</v>
      </c>
      <c r="H68" s="54">
        <v>0.18740000000000001</v>
      </c>
      <c r="I68" s="54">
        <v>9.9199999999999997E-2</v>
      </c>
      <c r="J68" s="111">
        <v>0.313</v>
      </c>
      <c r="K68" s="15">
        <f t="shared" si="46"/>
        <v>118.16709702831633</v>
      </c>
      <c r="L68" s="15">
        <f t="shared" si="47"/>
        <v>3.4019999999999997</v>
      </c>
      <c r="M68" s="15">
        <f t="shared" si="48"/>
        <v>80.827476038338659</v>
      </c>
      <c r="N68" s="15">
        <f t="shared" si="49"/>
        <v>42.785942492012772</v>
      </c>
      <c r="O68" s="15">
        <f t="shared" si="50"/>
        <v>127.01541853035144</v>
      </c>
      <c r="P68" s="47">
        <f>VLOOKUP(P$4,Mappings!$A$6:$S$19,HLOOKUP('Gas transmission'!$A68,Mappings!$G$4:$S$5,2,FALSE))/100</f>
        <v>0</v>
      </c>
      <c r="Q68" s="47">
        <f>VLOOKUP(Q$4,Mappings!$A$6:$S$19,HLOOKUP('Gas transmission'!$A68,Mappings!$G$4:$S$5,2,FALSE))/100</f>
        <v>0</v>
      </c>
      <c r="R68" s="47">
        <f>VLOOKUP(R$4,Mappings!$A$6:$S$19,HLOOKUP('Gas transmission'!$A68,Mappings!$G$4:$S$5,2,FALSE))/100</f>
        <v>0</v>
      </c>
      <c r="S68" s="47">
        <f>VLOOKUP(S$4,Mappings!$A$6:$S$19,HLOOKUP('Gas transmission'!$A68,Mappings!$G$4:$S$5,2,FALSE))/100</f>
        <v>0.21762012481689452</v>
      </c>
      <c r="T68" s="47">
        <f>VLOOKUP(T$4,Mappings!$A$6:$S$19,HLOOKUP('Gas transmission'!$A68,Mappings!$G$4:$S$5,2,FALSE))/100</f>
        <v>0</v>
      </c>
      <c r="U68" s="47">
        <f>VLOOKUP(U$4,Mappings!$A$6:$S$19,HLOOKUP('Gas transmission'!$A68,Mappings!$G$4:$S$5,2,FALSE))/100</f>
        <v>0</v>
      </c>
      <c r="V68" s="47">
        <f>VLOOKUP(V$4,Mappings!$A$6:$S$19,HLOOKUP('Gas transmission'!$A68,Mappings!$G$4:$S$5,2,FALSE))/100</f>
        <v>0</v>
      </c>
      <c r="W68" s="47">
        <f>VLOOKUP(W$4,Mappings!$A$6:$S$19,HLOOKUP('Gas transmission'!$A68,Mappings!$G$4:$S$5,2,FALSE))/100</f>
        <v>0</v>
      </c>
      <c r="X68" s="47">
        <f>VLOOKUP(X$4,Mappings!$A$6:$S$19,HLOOKUP('Gas transmission'!$A68,Mappings!$G$4:$S$5,2,FALSE))/100</f>
        <v>0</v>
      </c>
      <c r="Y68" s="47">
        <f>VLOOKUP(Y$4,Mappings!$A$6:$S$19,HLOOKUP('Gas transmission'!$A68,Mappings!$G$4:$S$5,2,FALSE))/100</f>
        <v>0</v>
      </c>
      <c r="Z68" s="47">
        <f>VLOOKUP(Z$4,Mappings!$A$6:$S$19,HLOOKUP('Gas transmission'!$A68,Mappings!$G$4:$S$5,2,FALSE))/100</f>
        <v>9.9255037307739262E-3</v>
      </c>
      <c r="AA68" s="47">
        <f>VLOOKUP(AA$4,Mappings!$A$6:$S$19,HLOOKUP('Gas transmission'!$A68,Mappings!$G$4:$S$5,2,FALSE))/100</f>
        <v>0</v>
      </c>
      <c r="AB68" s="47">
        <f>VLOOKUP(AB$4,Mappings!$A$6:$S$19,HLOOKUP('Gas transmission'!$A68,Mappings!$G$4:$S$5,2,FALSE))/100</f>
        <v>0</v>
      </c>
      <c r="AC68" s="47">
        <f>VLOOKUP(AC$4,Mappings!$A$6:$S$19,HLOOKUP('Gas transmission'!$A68,Mappings!$G$4:$S$5,2,FALSE))/100</f>
        <v>0</v>
      </c>
      <c r="AD68" s="3">
        <f t="shared" si="51"/>
        <v>0</v>
      </c>
      <c r="AE68" s="3">
        <f t="shared" si="52"/>
        <v>0</v>
      </c>
      <c r="AF68" s="3">
        <f t="shared" si="53"/>
        <v>0</v>
      </c>
      <c r="AG68" s="3">
        <f t="shared" si="54"/>
        <v>27.641111234245177</v>
      </c>
      <c r="AH68" s="3">
        <f t="shared" si="55"/>
        <v>0</v>
      </c>
      <c r="AI68" s="3">
        <f t="shared" si="56"/>
        <v>0</v>
      </c>
      <c r="AJ68" s="3">
        <f t="shared" si="57"/>
        <v>0</v>
      </c>
      <c r="AK68" s="3">
        <f t="shared" si="58"/>
        <v>0</v>
      </c>
      <c r="AL68" s="3">
        <f t="shared" si="59"/>
        <v>0</v>
      </c>
      <c r="AM68" s="3">
        <f t="shared" si="60"/>
        <v>0</v>
      </c>
      <c r="AN68" s="3">
        <f t="shared" si="61"/>
        <v>1.2606920104888149</v>
      </c>
      <c r="AO68" s="3">
        <f t="shared" si="62"/>
        <v>0</v>
      </c>
      <c r="AP68" s="3">
        <f t="shared" si="63"/>
        <v>0</v>
      </c>
      <c r="AQ68" s="3">
        <f t="shared" si="64"/>
        <v>0</v>
      </c>
    </row>
    <row r="69" spans="1:43" s="5" customFormat="1" ht="15" customHeight="1">
      <c r="A69" s="20" t="s">
        <v>129</v>
      </c>
      <c r="B69" s="5" t="s">
        <v>1</v>
      </c>
      <c r="C69" s="5" t="s">
        <v>225</v>
      </c>
      <c r="D69" s="11" t="s">
        <v>59</v>
      </c>
      <c r="E69" s="5" t="s">
        <v>2</v>
      </c>
      <c r="F69" s="6">
        <f>'Network Cost Inputs'!$F$10</f>
        <v>13500</v>
      </c>
      <c r="G69" s="54">
        <v>2.52E-2</v>
      </c>
      <c r="H69" s="54">
        <v>0.18740000000000001</v>
      </c>
      <c r="I69" s="54">
        <v>9.9199999999999997E-2</v>
      </c>
      <c r="J69" s="111">
        <v>0.308</v>
      </c>
      <c r="K69" s="15">
        <f t="shared" si="46"/>
        <v>120.08539405799679</v>
      </c>
      <c r="L69" s="15">
        <f t="shared" si="47"/>
        <v>3.4019999999999997</v>
      </c>
      <c r="M69" s="15">
        <f t="shared" si="48"/>
        <v>82.139610389610397</v>
      </c>
      <c r="N69" s="15">
        <f t="shared" si="49"/>
        <v>43.480519480519476</v>
      </c>
      <c r="O69" s="15">
        <f t="shared" si="50"/>
        <v>129.02212987012987</v>
      </c>
      <c r="P69" s="47">
        <f>VLOOKUP(P$4,Mappings!$A$6:$S$19,HLOOKUP('Gas transmission'!$A69,Mappings!$G$4:$S$5,2,FALSE))/100</f>
        <v>0</v>
      </c>
      <c r="Q69" s="47">
        <f>VLOOKUP(Q$4,Mappings!$A$6:$S$19,HLOOKUP('Gas transmission'!$A69,Mappings!$G$4:$S$5,2,FALSE))/100</f>
        <v>0</v>
      </c>
      <c r="R69" s="47">
        <f>VLOOKUP(R$4,Mappings!$A$6:$S$19,HLOOKUP('Gas transmission'!$A69,Mappings!$G$4:$S$5,2,FALSE))/100</f>
        <v>0</v>
      </c>
      <c r="S69" s="47">
        <f>VLOOKUP(S$4,Mappings!$A$6:$S$19,HLOOKUP('Gas transmission'!$A69,Mappings!$G$4:$S$5,2,FALSE))/100</f>
        <v>0</v>
      </c>
      <c r="T69" s="47">
        <f>VLOOKUP(T$4,Mappings!$A$6:$S$19,HLOOKUP('Gas transmission'!$A69,Mappings!$G$4:$S$5,2,FALSE))/100</f>
        <v>0</v>
      </c>
      <c r="U69" s="47">
        <f>VLOOKUP(U$4,Mappings!$A$6:$S$19,HLOOKUP('Gas transmission'!$A69,Mappings!$G$4:$S$5,2,FALSE))/100</f>
        <v>0</v>
      </c>
      <c r="V69" s="47">
        <f>VLOOKUP(V$4,Mappings!$A$6:$S$19,HLOOKUP('Gas transmission'!$A69,Mappings!$G$4:$S$5,2,FALSE))/100</f>
        <v>0</v>
      </c>
      <c r="W69" s="47">
        <f>VLOOKUP(W$4,Mappings!$A$6:$S$19,HLOOKUP('Gas transmission'!$A69,Mappings!$G$4:$S$5,2,FALSE))/100</f>
        <v>0</v>
      </c>
      <c r="X69" s="47">
        <f>VLOOKUP(X$4,Mappings!$A$6:$S$19,HLOOKUP('Gas transmission'!$A69,Mappings!$G$4:$S$5,2,FALSE))/100</f>
        <v>0</v>
      </c>
      <c r="Y69" s="47">
        <f>VLOOKUP(Y$4,Mappings!$A$6:$S$19,HLOOKUP('Gas transmission'!$A69,Mappings!$G$4:$S$5,2,FALSE))/100</f>
        <v>0</v>
      </c>
      <c r="Z69" s="47">
        <f>VLOOKUP(Z$4,Mappings!$A$6:$S$19,HLOOKUP('Gas transmission'!$A69,Mappings!$G$4:$S$5,2,FALSE))/100</f>
        <v>0.99007446289062495</v>
      </c>
      <c r="AA69" s="47">
        <f>VLOOKUP(AA$4,Mappings!$A$6:$S$19,HLOOKUP('Gas transmission'!$A69,Mappings!$G$4:$S$5,2,FALSE))/100</f>
        <v>0</v>
      </c>
      <c r="AB69" s="47">
        <f>VLOOKUP(AB$4,Mappings!$A$6:$S$19,HLOOKUP('Gas transmission'!$A69,Mappings!$G$4:$S$5,2,FALSE))/100</f>
        <v>0</v>
      </c>
      <c r="AC69" s="47">
        <f>VLOOKUP(AC$4,Mappings!$A$6:$S$19,HLOOKUP('Gas transmission'!$A69,Mappings!$G$4:$S$5,2,FALSE))/100</f>
        <v>0</v>
      </c>
      <c r="AD69" s="3">
        <f t="shared" si="51"/>
        <v>0</v>
      </c>
      <c r="AE69" s="3">
        <f t="shared" si="52"/>
        <v>0</v>
      </c>
      <c r="AF69" s="3">
        <f t="shared" si="53"/>
        <v>0</v>
      </c>
      <c r="AG69" s="3">
        <f t="shared" si="54"/>
        <v>0</v>
      </c>
      <c r="AH69" s="3">
        <f t="shared" si="55"/>
        <v>0</v>
      </c>
      <c r="AI69" s="3">
        <f t="shared" si="56"/>
        <v>0</v>
      </c>
      <c r="AJ69" s="3">
        <f t="shared" si="57"/>
        <v>0</v>
      </c>
      <c r="AK69" s="3">
        <f t="shared" si="58"/>
        <v>0</v>
      </c>
      <c r="AL69" s="3">
        <f t="shared" si="59"/>
        <v>0</v>
      </c>
      <c r="AM69" s="3">
        <f t="shared" si="60"/>
        <v>0</v>
      </c>
      <c r="AN69" s="3">
        <f t="shared" si="61"/>
        <v>127.74151593217329</v>
      </c>
      <c r="AO69" s="3">
        <f t="shared" si="62"/>
        <v>0</v>
      </c>
      <c r="AP69" s="3">
        <f t="shared" si="63"/>
        <v>0</v>
      </c>
      <c r="AQ69" s="3">
        <f t="shared" si="64"/>
        <v>0</v>
      </c>
    </row>
    <row r="70" spans="1:43" s="5" customFormat="1" ht="15" customHeight="1">
      <c r="A70" s="20" t="s">
        <v>111</v>
      </c>
      <c r="B70" s="5" t="s">
        <v>1</v>
      </c>
      <c r="C70" s="5" t="s">
        <v>225</v>
      </c>
      <c r="D70" s="11" t="s">
        <v>60</v>
      </c>
      <c r="E70" s="5" t="s">
        <v>2</v>
      </c>
      <c r="F70" s="6">
        <f>'Network Cost Inputs'!$F$10</f>
        <v>13500</v>
      </c>
      <c r="G70" s="173">
        <v>2.9700000000000001E-2</v>
      </c>
      <c r="H70" s="173">
        <v>0.1784</v>
      </c>
      <c r="I70" s="173">
        <v>0.1</v>
      </c>
      <c r="J70" s="187">
        <v>0.314</v>
      </c>
      <c r="K70" s="15">
        <f t="shared" si="46"/>
        <v>117.79076869383125</v>
      </c>
      <c r="L70" s="15">
        <f t="shared" si="47"/>
        <v>4.0095000000000001</v>
      </c>
      <c r="M70" s="15">
        <f t="shared" si="48"/>
        <v>76.700636942675146</v>
      </c>
      <c r="N70" s="15">
        <f t="shared" si="49"/>
        <v>42.99363057324841</v>
      </c>
      <c r="O70" s="15">
        <f t="shared" si="50"/>
        <v>123.70376751592356</v>
      </c>
      <c r="P70" s="47">
        <f>VLOOKUP(P$4,Mappings!$A$6:$S$19,HLOOKUP('Gas transmission'!$A70,Mappings!$G$4:$S$5,2,FALSE))/100</f>
        <v>0.70184440612792964</v>
      </c>
      <c r="Q70" s="47">
        <f>VLOOKUP(Q$4,Mappings!$A$6:$S$19,HLOOKUP('Gas transmission'!$A70,Mappings!$G$4:$S$5,2,FALSE))/100</f>
        <v>7.4609529972076418E-3</v>
      </c>
      <c r="R70" s="47">
        <f>VLOOKUP(R$4,Mappings!$A$6:$S$19,HLOOKUP('Gas transmission'!$A70,Mappings!$G$4:$S$5,2,FALSE))/100</f>
        <v>2.684626877307892E-3</v>
      </c>
      <c r="S70" s="47">
        <f>VLOOKUP(S$4,Mappings!$A$6:$S$19,HLOOKUP('Gas transmission'!$A70,Mappings!$G$4:$S$5,2,FALSE))/100</f>
        <v>0</v>
      </c>
      <c r="T70" s="47">
        <f>VLOOKUP(T$4,Mappings!$A$6:$S$19,HLOOKUP('Gas transmission'!$A70,Mappings!$G$4:$S$5,2,FALSE))/100</f>
        <v>0</v>
      </c>
      <c r="U70" s="47">
        <f>VLOOKUP(U$4,Mappings!$A$6:$S$19,HLOOKUP('Gas transmission'!$A70,Mappings!$G$4:$S$5,2,FALSE))/100</f>
        <v>0</v>
      </c>
      <c r="V70" s="47">
        <f>VLOOKUP(V$4,Mappings!$A$6:$S$19,HLOOKUP('Gas transmission'!$A70,Mappings!$G$4:$S$5,2,FALSE))/100</f>
        <v>0</v>
      </c>
      <c r="W70" s="47">
        <f>VLOOKUP(W$4,Mappings!$A$6:$S$19,HLOOKUP('Gas transmission'!$A70,Mappings!$G$4:$S$5,2,FALSE))/100</f>
        <v>0</v>
      </c>
      <c r="X70" s="47">
        <f>VLOOKUP(X$4,Mappings!$A$6:$S$19,HLOOKUP('Gas transmission'!$A70,Mappings!$G$4:$S$5,2,FALSE))/100</f>
        <v>0</v>
      </c>
      <c r="Y70" s="47">
        <f>VLOOKUP(Y$4,Mappings!$A$6:$S$19,HLOOKUP('Gas transmission'!$A70,Mappings!$G$4:$S$5,2,FALSE))/100</f>
        <v>0</v>
      </c>
      <c r="Z70" s="47">
        <f>VLOOKUP(Z$4,Mappings!$A$6:$S$19,HLOOKUP('Gas transmission'!$A70,Mappings!$G$4:$S$5,2,FALSE))/100</f>
        <v>0</v>
      </c>
      <c r="AA70" s="47">
        <f>VLOOKUP(AA$4,Mappings!$A$6:$S$19,HLOOKUP('Gas transmission'!$A70,Mappings!$G$4:$S$5,2,FALSE))/100</f>
        <v>0</v>
      </c>
      <c r="AB70" s="47">
        <f>VLOOKUP(AB$4,Mappings!$A$6:$S$19,HLOOKUP('Gas transmission'!$A70,Mappings!$G$4:$S$5,2,FALSE))/100</f>
        <v>0</v>
      </c>
      <c r="AC70" s="47">
        <f>VLOOKUP(AC$4,Mappings!$A$6:$S$19,HLOOKUP('Gas transmission'!$A70,Mappings!$G$4:$S$5,2,FALSE))/100</f>
        <v>0</v>
      </c>
      <c r="AD70" s="3">
        <f t="shared" si="51"/>
        <v>86.820797248000844</v>
      </c>
      <c r="AE70" s="3">
        <f t="shared" si="52"/>
        <v>0.9229479950138072</v>
      </c>
      <c r="AF70" s="3">
        <f t="shared" si="53"/>
        <v>0.3320984590974953</v>
      </c>
      <c r="AG70" s="3">
        <f t="shared" si="54"/>
        <v>0</v>
      </c>
      <c r="AH70" s="3">
        <f t="shared" si="55"/>
        <v>0</v>
      </c>
      <c r="AI70" s="3">
        <f t="shared" si="56"/>
        <v>0</v>
      </c>
      <c r="AJ70" s="3">
        <f t="shared" si="57"/>
        <v>0</v>
      </c>
      <c r="AK70" s="3">
        <f t="shared" si="58"/>
        <v>0</v>
      </c>
      <c r="AL70" s="3">
        <f t="shared" si="59"/>
        <v>0</v>
      </c>
      <c r="AM70" s="3">
        <f t="shared" si="60"/>
        <v>0</v>
      </c>
      <c r="AN70" s="3">
        <f t="shared" si="61"/>
        <v>0</v>
      </c>
      <c r="AO70" s="3">
        <f t="shared" si="62"/>
        <v>0</v>
      </c>
      <c r="AP70" s="3">
        <f t="shared" si="63"/>
        <v>0</v>
      </c>
      <c r="AQ70" s="3">
        <f t="shared" si="64"/>
        <v>0</v>
      </c>
    </row>
    <row r="71" spans="1:43" s="5" customFormat="1" ht="15" customHeight="1">
      <c r="A71" s="20" t="s">
        <v>115</v>
      </c>
      <c r="B71" s="5" t="s">
        <v>1</v>
      </c>
      <c r="C71" s="5" t="s">
        <v>225</v>
      </c>
      <c r="D71" s="11" t="s">
        <v>60</v>
      </c>
      <c r="E71" s="5" t="s">
        <v>2</v>
      </c>
      <c r="F71" s="6">
        <f>'Network Cost Inputs'!$F$10</f>
        <v>13500</v>
      </c>
      <c r="G71" s="173">
        <v>2.9700000000000001E-2</v>
      </c>
      <c r="H71" s="173">
        <v>0.1784</v>
      </c>
      <c r="I71" s="173">
        <v>0.1</v>
      </c>
      <c r="J71" s="187">
        <v>0.32100000000000001</v>
      </c>
      <c r="K71" s="15">
        <f t="shared" si="46"/>
        <v>115.22212264754832</v>
      </c>
      <c r="L71" s="15">
        <f t="shared" si="47"/>
        <v>4.0095000000000001</v>
      </c>
      <c r="M71" s="15">
        <f t="shared" si="48"/>
        <v>75.028037383177562</v>
      </c>
      <c r="N71" s="15">
        <f t="shared" si="49"/>
        <v>42.056074766355138</v>
      </c>
      <c r="O71" s="15">
        <f t="shared" si="50"/>
        <v>121.0936121495327</v>
      </c>
      <c r="P71" s="47">
        <f>VLOOKUP(P$4,Mappings!$A$6:$S$19,HLOOKUP('Gas transmission'!$A71,Mappings!$G$4:$S$5,2,FALSE))/100</f>
        <v>0</v>
      </c>
      <c r="Q71" s="47">
        <f>VLOOKUP(Q$4,Mappings!$A$6:$S$19,HLOOKUP('Gas transmission'!$A71,Mappings!$G$4:$S$5,2,FALSE))/100</f>
        <v>0.76647659301757809</v>
      </c>
      <c r="R71" s="47">
        <f>VLOOKUP(R$4,Mappings!$A$6:$S$19,HLOOKUP('Gas transmission'!$A71,Mappings!$G$4:$S$5,2,FALSE))/100</f>
        <v>0</v>
      </c>
      <c r="S71" s="47">
        <f>VLOOKUP(S$4,Mappings!$A$6:$S$19,HLOOKUP('Gas transmission'!$A71,Mappings!$G$4:$S$5,2,FALSE))/100</f>
        <v>0</v>
      </c>
      <c r="T71" s="47">
        <f>VLOOKUP(T$4,Mappings!$A$6:$S$19,HLOOKUP('Gas transmission'!$A71,Mappings!$G$4:$S$5,2,FALSE))/100</f>
        <v>1.0923010855913163E-3</v>
      </c>
      <c r="U71" s="47">
        <f>VLOOKUP(U$4,Mappings!$A$6:$S$19,HLOOKUP('Gas transmission'!$A71,Mappings!$G$4:$S$5,2,FALSE))/100</f>
        <v>0</v>
      </c>
      <c r="V71" s="47">
        <f>VLOOKUP(V$4,Mappings!$A$6:$S$19,HLOOKUP('Gas transmission'!$A71,Mappings!$G$4:$S$5,2,FALSE))/100</f>
        <v>0</v>
      </c>
      <c r="W71" s="47">
        <f>VLOOKUP(W$4,Mappings!$A$6:$S$19,HLOOKUP('Gas transmission'!$A71,Mappings!$G$4:$S$5,2,FALSE))/100</f>
        <v>2.7919793501496315E-4</v>
      </c>
      <c r="X71" s="47">
        <f>VLOOKUP(X$4,Mappings!$A$6:$S$19,HLOOKUP('Gas transmission'!$A71,Mappings!$G$4:$S$5,2,FALSE))/100</f>
        <v>0</v>
      </c>
      <c r="Y71" s="47">
        <f>VLOOKUP(Y$4,Mappings!$A$6:$S$19,HLOOKUP('Gas transmission'!$A71,Mappings!$G$4:$S$5,2,FALSE))/100</f>
        <v>0</v>
      </c>
      <c r="Z71" s="47">
        <f>VLOOKUP(Z$4,Mappings!$A$6:$S$19,HLOOKUP('Gas transmission'!$A71,Mappings!$G$4:$S$5,2,FALSE))/100</f>
        <v>0</v>
      </c>
      <c r="AA71" s="47">
        <f>VLOOKUP(AA$4,Mappings!$A$6:$S$19,HLOOKUP('Gas transmission'!$A71,Mappings!$G$4:$S$5,2,FALSE))/100</f>
        <v>0</v>
      </c>
      <c r="AB71" s="47">
        <f>VLOOKUP(AB$4,Mappings!$A$6:$S$19,HLOOKUP('Gas transmission'!$A71,Mappings!$G$4:$S$5,2,FALSE))/100</f>
        <v>0</v>
      </c>
      <c r="AC71" s="47">
        <f>VLOOKUP(AC$4,Mappings!$A$6:$S$19,HLOOKUP('Gas transmission'!$A71,Mappings!$G$4:$S$5,2,FALSE))/100</f>
        <v>0.38795734405517579</v>
      </c>
      <c r="AD71" s="3">
        <f t="shared" si="51"/>
        <v>0</v>
      </c>
      <c r="AE71" s="3">
        <f t="shared" si="52"/>
        <v>92.815419276565834</v>
      </c>
      <c r="AF71" s="3">
        <f t="shared" si="53"/>
        <v>0</v>
      </c>
      <c r="AG71" s="3">
        <f t="shared" si="54"/>
        <v>0</v>
      </c>
      <c r="AH71" s="3">
        <f t="shared" si="55"/>
        <v>0.13227068400910838</v>
      </c>
      <c r="AI71" s="3">
        <f t="shared" si="56"/>
        <v>0</v>
      </c>
      <c r="AJ71" s="3">
        <f t="shared" si="57"/>
        <v>0</v>
      </c>
      <c r="AK71" s="3">
        <f t="shared" si="58"/>
        <v>3.3809086455652386E-2</v>
      </c>
      <c r="AL71" s="3">
        <f t="shared" si="59"/>
        <v>0</v>
      </c>
      <c r="AM71" s="3">
        <f t="shared" si="60"/>
        <v>0</v>
      </c>
      <c r="AN71" s="3">
        <f t="shared" si="61"/>
        <v>0</v>
      </c>
      <c r="AO71" s="3">
        <f t="shared" si="62"/>
        <v>0</v>
      </c>
      <c r="AP71" s="3">
        <f t="shared" si="63"/>
        <v>0</v>
      </c>
      <c r="AQ71" s="3">
        <f t="shared" si="64"/>
        <v>46.979156151580277</v>
      </c>
    </row>
    <row r="72" spans="1:43" s="5" customFormat="1" ht="15" customHeight="1">
      <c r="A72" s="20" t="s">
        <v>121</v>
      </c>
      <c r="B72" s="5" t="s">
        <v>1</v>
      </c>
      <c r="C72" s="5" t="s">
        <v>225</v>
      </c>
      <c r="D72" s="11" t="s">
        <v>60</v>
      </c>
      <c r="E72" s="5" t="s">
        <v>2</v>
      </c>
      <c r="F72" s="6">
        <f>'Network Cost Inputs'!$F$10</f>
        <v>13500</v>
      </c>
      <c r="G72" s="173">
        <v>3.09E-2</v>
      </c>
      <c r="H72" s="173">
        <v>0.19620000000000001</v>
      </c>
      <c r="I72" s="173">
        <v>0.1047</v>
      </c>
      <c r="J72" s="187">
        <v>0.33900000000000002</v>
      </c>
      <c r="K72" s="15">
        <f t="shared" si="46"/>
        <v>109.10413383440415</v>
      </c>
      <c r="L72" s="15">
        <f t="shared" si="47"/>
        <v>4.1715</v>
      </c>
      <c r="M72" s="15">
        <f t="shared" si="48"/>
        <v>78.132743362831846</v>
      </c>
      <c r="N72" s="15">
        <f t="shared" si="49"/>
        <v>41.69469026548672</v>
      </c>
      <c r="O72" s="15">
        <f t="shared" si="50"/>
        <v>123.99893362831855</v>
      </c>
      <c r="P72" s="47">
        <f>VLOOKUP(P$4,Mappings!$A$6:$S$19,HLOOKUP('Gas transmission'!$A72,Mappings!$G$4:$S$5,2,FALSE))/100</f>
        <v>0</v>
      </c>
      <c r="Q72" s="47">
        <f>VLOOKUP(Q$4,Mappings!$A$6:$S$19,HLOOKUP('Gas transmission'!$A72,Mappings!$G$4:$S$5,2,FALSE))/100</f>
        <v>0</v>
      </c>
      <c r="R72" s="47">
        <f>VLOOKUP(R$4,Mappings!$A$6:$S$19,HLOOKUP('Gas transmission'!$A72,Mappings!$G$4:$S$5,2,FALSE))/100</f>
        <v>0</v>
      </c>
      <c r="S72" s="47">
        <f>VLOOKUP(S$4,Mappings!$A$6:$S$19,HLOOKUP('Gas transmission'!$A72,Mappings!$G$4:$S$5,2,FALSE))/100</f>
        <v>0</v>
      </c>
      <c r="T72" s="47">
        <f>VLOOKUP(T$4,Mappings!$A$6:$S$19,HLOOKUP('Gas transmission'!$A72,Mappings!$G$4:$S$5,2,FALSE))/100</f>
        <v>0</v>
      </c>
      <c r="U72" s="47">
        <f>VLOOKUP(U$4,Mappings!$A$6:$S$19,HLOOKUP('Gas transmission'!$A72,Mappings!$G$4:$S$5,2,FALSE))/100</f>
        <v>0.17801376342773437</v>
      </c>
      <c r="V72" s="47">
        <f>VLOOKUP(V$4,Mappings!$A$6:$S$19,HLOOKUP('Gas transmission'!$A72,Mappings!$G$4:$S$5,2,FALSE))/100</f>
        <v>0</v>
      </c>
      <c r="W72" s="47">
        <f>VLOOKUP(W$4,Mappings!$A$6:$S$19,HLOOKUP('Gas transmission'!$A72,Mappings!$G$4:$S$5,2,FALSE))/100</f>
        <v>1.8544897437095642E-3</v>
      </c>
      <c r="X72" s="47">
        <f>VLOOKUP(X$4,Mappings!$A$6:$S$19,HLOOKUP('Gas transmission'!$A72,Mappings!$G$4:$S$5,2,FALSE))/100</f>
        <v>0</v>
      </c>
      <c r="Y72" s="47">
        <f>VLOOKUP(Y$4,Mappings!$A$6:$S$19,HLOOKUP('Gas transmission'!$A72,Mappings!$G$4:$S$5,2,FALSE))/100</f>
        <v>0</v>
      </c>
      <c r="Z72" s="47">
        <f>VLOOKUP(Z$4,Mappings!$A$6:$S$19,HLOOKUP('Gas transmission'!$A72,Mappings!$G$4:$S$5,2,FALSE))/100</f>
        <v>0</v>
      </c>
      <c r="AA72" s="47">
        <f>VLOOKUP(AA$4,Mappings!$A$6:$S$19,HLOOKUP('Gas transmission'!$A72,Mappings!$G$4:$S$5,2,FALSE))/100</f>
        <v>0</v>
      </c>
      <c r="AB72" s="47">
        <f>VLOOKUP(AB$4,Mappings!$A$6:$S$19,HLOOKUP('Gas transmission'!$A72,Mappings!$G$4:$S$5,2,FALSE))/100</f>
        <v>0</v>
      </c>
      <c r="AC72" s="47">
        <f>VLOOKUP(AC$4,Mappings!$A$6:$S$19,HLOOKUP('Gas transmission'!$A72,Mappings!$G$4:$S$5,2,FALSE))/100</f>
        <v>0.60613876342773443</v>
      </c>
      <c r="AD72" s="3">
        <f t="shared" si="51"/>
        <v>0</v>
      </c>
      <c r="AE72" s="3">
        <f t="shared" si="52"/>
        <v>0</v>
      </c>
      <c r="AF72" s="3">
        <f t="shared" si="53"/>
        <v>0</v>
      </c>
      <c r="AG72" s="3">
        <f t="shared" si="54"/>
        <v>0</v>
      </c>
      <c r="AH72" s="3">
        <f t="shared" si="55"/>
        <v>0</v>
      </c>
      <c r="AI72" s="3">
        <f t="shared" si="56"/>
        <v>22.073516836202835</v>
      </c>
      <c r="AJ72" s="3">
        <f t="shared" si="57"/>
        <v>0</v>
      </c>
      <c r="AK72" s="3">
        <f t="shared" si="58"/>
        <v>0.22995475064463974</v>
      </c>
      <c r="AL72" s="3">
        <f t="shared" si="59"/>
        <v>0</v>
      </c>
      <c r="AM72" s="3">
        <f t="shared" si="60"/>
        <v>0</v>
      </c>
      <c r="AN72" s="3">
        <f t="shared" si="61"/>
        <v>0</v>
      </c>
      <c r="AO72" s="3">
        <f t="shared" si="62"/>
        <v>0</v>
      </c>
      <c r="AP72" s="3">
        <f t="shared" si="63"/>
        <v>0</v>
      </c>
      <c r="AQ72" s="3">
        <f t="shared" si="64"/>
        <v>75.160560295826727</v>
      </c>
    </row>
    <row r="73" spans="1:43" s="5" customFormat="1" ht="15" customHeight="1">
      <c r="A73" s="20" t="s">
        <v>122</v>
      </c>
      <c r="B73" s="5" t="s">
        <v>1</v>
      </c>
      <c r="C73" s="5" t="s">
        <v>225</v>
      </c>
      <c r="D73" s="11" t="s">
        <v>60</v>
      </c>
      <c r="E73" s="5" t="s">
        <v>2</v>
      </c>
      <c r="F73" s="6">
        <f>'Network Cost Inputs'!$F$10</f>
        <v>13500</v>
      </c>
      <c r="G73" s="173">
        <v>3.09E-2</v>
      </c>
      <c r="H73" s="173">
        <v>0.19620000000000001</v>
      </c>
      <c r="I73" s="173">
        <v>0.1047</v>
      </c>
      <c r="J73" s="187">
        <v>0.34300000000000003</v>
      </c>
      <c r="K73" s="15">
        <f t="shared" si="46"/>
        <v>107.83178241942569</v>
      </c>
      <c r="L73" s="15">
        <f t="shared" si="47"/>
        <v>4.1715</v>
      </c>
      <c r="M73" s="15">
        <f t="shared" si="48"/>
        <v>77.221574344023324</v>
      </c>
      <c r="N73" s="15">
        <f t="shared" si="49"/>
        <v>41.208454810495624</v>
      </c>
      <c r="O73" s="15">
        <f t="shared" si="50"/>
        <v>122.60152915451894</v>
      </c>
      <c r="P73" s="47">
        <f>VLOOKUP(P$4,Mappings!$A$6:$S$19,HLOOKUP('Gas transmission'!$A73,Mappings!$G$4:$S$5,2,FALSE))/100</f>
        <v>0</v>
      </c>
      <c r="Q73" s="47">
        <f>VLOOKUP(Q$4,Mappings!$A$6:$S$19,HLOOKUP('Gas transmission'!$A73,Mappings!$G$4:$S$5,2,FALSE))/100</f>
        <v>0</v>
      </c>
      <c r="R73" s="47">
        <f>VLOOKUP(R$4,Mappings!$A$6:$S$19,HLOOKUP('Gas transmission'!$A73,Mappings!$G$4:$S$5,2,FALSE))/100</f>
        <v>0</v>
      </c>
      <c r="S73" s="47">
        <f>VLOOKUP(S$4,Mappings!$A$6:$S$19,HLOOKUP('Gas transmission'!$A73,Mappings!$G$4:$S$5,2,FALSE))/100</f>
        <v>0</v>
      </c>
      <c r="T73" s="47">
        <f>VLOOKUP(T$4,Mappings!$A$6:$S$19,HLOOKUP('Gas transmission'!$A73,Mappings!$G$4:$S$5,2,FALSE))/100</f>
        <v>0</v>
      </c>
      <c r="U73" s="47">
        <f>VLOOKUP(U$4,Mappings!$A$6:$S$19,HLOOKUP('Gas transmission'!$A73,Mappings!$G$4:$S$5,2,FALSE))/100</f>
        <v>0.82198623657226566</v>
      </c>
      <c r="V73" s="47">
        <f>VLOOKUP(V$4,Mappings!$A$6:$S$19,HLOOKUP('Gas transmission'!$A73,Mappings!$G$4:$S$5,2,FALSE))/100</f>
        <v>0</v>
      </c>
      <c r="W73" s="47">
        <f>VLOOKUP(W$4,Mappings!$A$6:$S$19,HLOOKUP('Gas transmission'!$A73,Mappings!$G$4:$S$5,2,FALSE))/100</f>
        <v>5.9527721405029294E-2</v>
      </c>
      <c r="X73" s="47">
        <f>VLOOKUP(X$4,Mappings!$A$6:$S$19,HLOOKUP('Gas transmission'!$A73,Mappings!$G$4:$S$5,2,FALSE))/100</f>
        <v>0</v>
      </c>
      <c r="Y73" s="47">
        <f>VLOOKUP(Y$4,Mappings!$A$6:$S$19,HLOOKUP('Gas transmission'!$A73,Mappings!$G$4:$S$5,2,FALSE))/100</f>
        <v>2.1276411414146421E-3</v>
      </c>
      <c r="Z73" s="47">
        <f>VLOOKUP(Z$4,Mappings!$A$6:$S$19,HLOOKUP('Gas transmission'!$A73,Mappings!$G$4:$S$5,2,FALSE))/100</f>
        <v>0</v>
      </c>
      <c r="AA73" s="47">
        <f>VLOOKUP(AA$4,Mappings!$A$6:$S$19,HLOOKUP('Gas transmission'!$A73,Mappings!$G$4:$S$5,2,FALSE))/100</f>
        <v>0</v>
      </c>
      <c r="AB73" s="47">
        <f>VLOOKUP(AB$4,Mappings!$A$6:$S$19,HLOOKUP('Gas transmission'!$A73,Mappings!$G$4:$S$5,2,FALSE))/100</f>
        <v>0</v>
      </c>
      <c r="AC73" s="47">
        <f>VLOOKUP(AC$4,Mappings!$A$6:$S$19,HLOOKUP('Gas transmission'!$A73,Mappings!$G$4:$S$5,2,FALSE))/100</f>
        <v>0</v>
      </c>
      <c r="AD73" s="3">
        <f t="shared" si="51"/>
        <v>0</v>
      </c>
      <c r="AE73" s="3">
        <f t="shared" si="52"/>
        <v>0</v>
      </c>
      <c r="AF73" s="3">
        <f t="shared" si="53"/>
        <v>0</v>
      </c>
      <c r="AG73" s="3">
        <f t="shared" si="54"/>
        <v>0</v>
      </c>
      <c r="AH73" s="3">
        <f t="shared" si="55"/>
        <v>0</v>
      </c>
      <c r="AI73" s="3">
        <f t="shared" si="56"/>
        <v>100.77676954772794</v>
      </c>
      <c r="AJ73" s="3">
        <f t="shared" si="57"/>
        <v>0</v>
      </c>
      <c r="AK73" s="3">
        <f t="shared" si="58"/>
        <v>7.2981896713407801</v>
      </c>
      <c r="AL73" s="3">
        <f t="shared" si="59"/>
        <v>0</v>
      </c>
      <c r="AM73" s="3">
        <f t="shared" si="60"/>
        <v>0.26085205742950118</v>
      </c>
      <c r="AN73" s="3">
        <f t="shared" si="61"/>
        <v>0</v>
      </c>
      <c r="AO73" s="3">
        <f t="shared" si="62"/>
        <v>0</v>
      </c>
      <c r="AP73" s="3">
        <f t="shared" si="63"/>
        <v>0</v>
      </c>
      <c r="AQ73" s="3">
        <f t="shared" si="64"/>
        <v>0</v>
      </c>
    </row>
    <row r="74" spans="1:43" s="5" customFormat="1" ht="15" customHeight="1">
      <c r="A74" s="20" t="s">
        <v>112</v>
      </c>
      <c r="B74" s="5" t="s">
        <v>1</v>
      </c>
      <c r="C74" s="5" t="s">
        <v>225</v>
      </c>
      <c r="D74" s="11" t="s">
        <v>60</v>
      </c>
      <c r="E74" s="5" t="s">
        <v>2</v>
      </c>
      <c r="F74" s="6">
        <f>'Network Cost Inputs'!$F$10</f>
        <v>13500</v>
      </c>
      <c r="G74" s="173">
        <v>3.1600000000000003E-2</v>
      </c>
      <c r="H74" s="173">
        <v>0.1852</v>
      </c>
      <c r="I74" s="173">
        <v>0.1168</v>
      </c>
      <c r="J74" s="187">
        <v>0.29599999999999999</v>
      </c>
      <c r="K74" s="15">
        <f t="shared" si="46"/>
        <v>124.95372084413181</v>
      </c>
      <c r="L74" s="15">
        <f t="shared" si="47"/>
        <v>4.266</v>
      </c>
      <c r="M74" s="15">
        <f t="shared" si="48"/>
        <v>84.466216216216225</v>
      </c>
      <c r="N74" s="15">
        <f t="shared" si="49"/>
        <v>53.270270270270267</v>
      </c>
      <c r="O74" s="15">
        <f t="shared" si="50"/>
        <v>142.0024864864865</v>
      </c>
      <c r="P74" s="47">
        <f>VLOOKUP(P$4,Mappings!$A$6:$S$19,HLOOKUP('Gas transmission'!$A74,Mappings!$G$4:$S$5,2,FALSE))/100</f>
        <v>0.27364109039306639</v>
      </c>
      <c r="Q74" s="47">
        <f>VLOOKUP(Q$4,Mappings!$A$6:$S$19,HLOOKUP('Gas transmission'!$A74,Mappings!$G$4:$S$5,2,FALSE))/100</f>
        <v>0</v>
      </c>
      <c r="R74" s="47">
        <f>VLOOKUP(R$4,Mappings!$A$6:$S$19,HLOOKUP('Gas transmission'!$A74,Mappings!$G$4:$S$5,2,FALSE))/100</f>
        <v>0.67930915832519534</v>
      </c>
      <c r="S74" s="47">
        <f>VLOOKUP(S$4,Mappings!$A$6:$S$19,HLOOKUP('Gas transmission'!$A74,Mappings!$G$4:$S$5,2,FALSE))/100</f>
        <v>0</v>
      </c>
      <c r="T74" s="47">
        <f>VLOOKUP(T$4,Mappings!$A$6:$S$19,HLOOKUP('Gas transmission'!$A74,Mappings!$G$4:$S$5,2,FALSE))/100</f>
        <v>0</v>
      </c>
      <c r="U74" s="47">
        <f>VLOOKUP(U$4,Mappings!$A$6:$S$19,HLOOKUP('Gas transmission'!$A74,Mappings!$G$4:$S$5,2,FALSE))/100</f>
        <v>0</v>
      </c>
      <c r="V74" s="47">
        <f>VLOOKUP(V$4,Mappings!$A$6:$S$19,HLOOKUP('Gas transmission'!$A74,Mappings!$G$4:$S$5,2,FALSE))/100</f>
        <v>0</v>
      </c>
      <c r="W74" s="47">
        <f>VLOOKUP(W$4,Mappings!$A$6:$S$19,HLOOKUP('Gas transmission'!$A74,Mappings!$G$4:$S$5,2,FALSE))/100</f>
        <v>0</v>
      </c>
      <c r="X74" s="47">
        <f>VLOOKUP(X$4,Mappings!$A$6:$S$19,HLOOKUP('Gas transmission'!$A74,Mappings!$G$4:$S$5,2,FALSE))/100</f>
        <v>3.2483115196228027E-2</v>
      </c>
      <c r="Y74" s="47">
        <f>VLOOKUP(Y$4,Mappings!$A$6:$S$19,HLOOKUP('Gas transmission'!$A74,Mappings!$G$4:$S$5,2,FALSE))/100</f>
        <v>0</v>
      </c>
      <c r="Z74" s="47">
        <f>VLOOKUP(Z$4,Mappings!$A$6:$S$19,HLOOKUP('Gas transmission'!$A74,Mappings!$G$4:$S$5,2,FALSE))/100</f>
        <v>0</v>
      </c>
      <c r="AA74" s="47">
        <f>VLOOKUP(AA$4,Mappings!$A$6:$S$19,HLOOKUP('Gas transmission'!$A74,Mappings!$G$4:$S$5,2,FALSE))/100</f>
        <v>0</v>
      </c>
      <c r="AB74" s="47">
        <f>VLOOKUP(AB$4,Mappings!$A$6:$S$19,HLOOKUP('Gas transmission'!$A74,Mappings!$G$4:$S$5,2,FALSE))/100</f>
        <v>0.28966888427734377</v>
      </c>
      <c r="AC74" s="47">
        <f>VLOOKUP(AC$4,Mappings!$A$6:$S$19,HLOOKUP('Gas transmission'!$A74,Mappings!$G$4:$S$5,2,FALSE))/100</f>
        <v>0</v>
      </c>
      <c r="AD74" s="3">
        <f t="shared" si="51"/>
        <v>38.85771524068884</v>
      </c>
      <c r="AE74" s="3">
        <f t="shared" si="52"/>
        <v>0</v>
      </c>
      <c r="AF74" s="3">
        <f t="shared" si="53"/>
        <v>96.46358957522007</v>
      </c>
      <c r="AG74" s="3">
        <f t="shared" si="54"/>
        <v>0</v>
      </c>
      <c r="AH74" s="3">
        <f t="shared" si="55"/>
        <v>0</v>
      </c>
      <c r="AI74" s="3">
        <f t="shared" si="56"/>
        <v>0</v>
      </c>
      <c r="AJ74" s="3">
        <f t="shared" si="57"/>
        <v>0</v>
      </c>
      <c r="AK74" s="3">
        <f t="shared" si="58"/>
        <v>0</v>
      </c>
      <c r="AL74" s="3">
        <f t="shared" si="59"/>
        <v>4.6126831266913548</v>
      </c>
      <c r="AM74" s="3">
        <f t="shared" si="60"/>
        <v>0</v>
      </c>
      <c r="AN74" s="3">
        <f t="shared" si="61"/>
        <v>0</v>
      </c>
      <c r="AO74" s="3">
        <f t="shared" si="62"/>
        <v>0</v>
      </c>
      <c r="AP74" s="3">
        <f t="shared" si="63"/>
        <v>41.133701825149132</v>
      </c>
      <c r="AQ74" s="3">
        <f t="shared" si="64"/>
        <v>0</v>
      </c>
    </row>
    <row r="75" spans="1:43" s="5" customFormat="1" ht="15" customHeight="1">
      <c r="A75" s="20" t="s">
        <v>117</v>
      </c>
      <c r="B75" s="5" t="s">
        <v>1</v>
      </c>
      <c r="C75" s="5" t="s">
        <v>225</v>
      </c>
      <c r="D75" s="11" t="s">
        <v>60</v>
      </c>
      <c r="E75" s="5" t="s">
        <v>2</v>
      </c>
      <c r="F75" s="6">
        <f>'Network Cost Inputs'!$F$10</f>
        <v>13500</v>
      </c>
      <c r="G75" s="173">
        <v>3.1699999999999999E-2</v>
      </c>
      <c r="H75" s="173">
        <v>0.19470000000000001</v>
      </c>
      <c r="I75" s="173">
        <v>9.1200000000000003E-2</v>
      </c>
      <c r="J75" s="187">
        <v>0.313</v>
      </c>
      <c r="K75" s="15">
        <f t="shared" si="46"/>
        <v>118.16709702831633</v>
      </c>
      <c r="L75" s="15">
        <f t="shared" si="47"/>
        <v>4.2794999999999996</v>
      </c>
      <c r="M75" s="15">
        <f t="shared" si="48"/>
        <v>83.976038338658157</v>
      </c>
      <c r="N75" s="15">
        <f t="shared" si="49"/>
        <v>39.335463258785943</v>
      </c>
      <c r="O75" s="15">
        <f t="shared" si="50"/>
        <v>127.59100159744409</v>
      </c>
      <c r="P75" s="47">
        <f>VLOOKUP(P$4,Mappings!$A$6:$S$19,HLOOKUP('Gas transmission'!$A75,Mappings!$G$4:$S$5,2,FALSE))/100</f>
        <v>0</v>
      </c>
      <c r="Q75" s="47">
        <f>VLOOKUP(Q$4,Mappings!$A$6:$S$19,HLOOKUP('Gas transmission'!$A75,Mappings!$G$4:$S$5,2,FALSE))/100</f>
        <v>0</v>
      </c>
      <c r="R75" s="47">
        <f>VLOOKUP(R$4,Mappings!$A$6:$S$19,HLOOKUP('Gas transmission'!$A75,Mappings!$G$4:$S$5,2,FALSE))/100</f>
        <v>3.2623998820781709E-4</v>
      </c>
      <c r="S75" s="47">
        <f>VLOOKUP(S$4,Mappings!$A$6:$S$19,HLOOKUP('Gas transmission'!$A75,Mappings!$G$4:$S$5,2,FALSE))/100</f>
        <v>0.77692420959472652</v>
      </c>
      <c r="T75" s="47">
        <f>VLOOKUP(T$4,Mappings!$A$6:$S$19,HLOOKUP('Gas transmission'!$A75,Mappings!$G$4:$S$5,2,FALSE))/100</f>
        <v>1.9571000710129737E-4</v>
      </c>
      <c r="U75" s="47">
        <f>VLOOKUP(U$4,Mappings!$A$6:$S$19,HLOOKUP('Gas transmission'!$A75,Mappings!$G$4:$S$5,2,FALSE))/100</f>
        <v>0</v>
      </c>
      <c r="V75" s="47">
        <f>VLOOKUP(V$4,Mappings!$A$6:$S$19,HLOOKUP('Gas transmission'!$A75,Mappings!$G$4:$S$5,2,FALSE))/100</f>
        <v>0</v>
      </c>
      <c r="W75" s="47">
        <f>VLOOKUP(W$4,Mappings!$A$6:$S$19,HLOOKUP('Gas transmission'!$A75,Mappings!$G$4:$S$5,2,FALSE))/100</f>
        <v>0.93833854675292971</v>
      </c>
      <c r="X75" s="47">
        <f>VLOOKUP(X$4,Mappings!$A$6:$S$19,HLOOKUP('Gas transmission'!$A75,Mappings!$G$4:$S$5,2,FALSE))/100</f>
        <v>0</v>
      </c>
      <c r="Y75" s="47">
        <f>VLOOKUP(Y$4,Mappings!$A$6:$S$19,HLOOKUP('Gas transmission'!$A75,Mappings!$G$4:$S$5,2,FALSE))/100</f>
        <v>0</v>
      </c>
      <c r="Z75" s="47">
        <f>VLOOKUP(Z$4,Mappings!$A$6:$S$19,HLOOKUP('Gas transmission'!$A75,Mappings!$G$4:$S$5,2,FALSE))/100</f>
        <v>0</v>
      </c>
      <c r="AA75" s="47">
        <f>VLOOKUP(AA$4,Mappings!$A$6:$S$19,HLOOKUP('Gas transmission'!$A75,Mappings!$G$4:$S$5,2,FALSE))/100</f>
        <v>0</v>
      </c>
      <c r="AB75" s="47">
        <f>VLOOKUP(AB$4,Mappings!$A$6:$S$19,HLOOKUP('Gas transmission'!$A75,Mappings!$G$4:$S$5,2,FALSE))/100</f>
        <v>0</v>
      </c>
      <c r="AC75" s="47">
        <f>VLOOKUP(AC$4,Mappings!$A$6:$S$19,HLOOKUP('Gas transmission'!$A75,Mappings!$G$4:$S$5,2,FALSE))/100</f>
        <v>5.9038531780242921E-3</v>
      </c>
      <c r="AD75" s="3">
        <f t="shared" si="51"/>
        <v>0</v>
      </c>
      <c r="AE75" s="3">
        <f t="shared" si="52"/>
        <v>0</v>
      </c>
      <c r="AF75" s="3">
        <f t="shared" si="53"/>
        <v>4.1625286856573733E-2</v>
      </c>
      <c r="AG75" s="3">
        <f t="shared" si="54"/>
        <v>99.128538067493736</v>
      </c>
      <c r="AH75" s="3">
        <f t="shared" si="55"/>
        <v>2.4970835828697427E-2</v>
      </c>
      <c r="AI75" s="3">
        <f t="shared" si="56"/>
        <v>0</v>
      </c>
      <c r="AJ75" s="3">
        <f t="shared" si="57"/>
        <v>0</v>
      </c>
      <c r="AK75" s="3">
        <f t="shared" si="58"/>
        <v>119.72355501769643</v>
      </c>
      <c r="AL75" s="3">
        <f t="shared" si="59"/>
        <v>0</v>
      </c>
      <c r="AM75" s="3">
        <f t="shared" si="60"/>
        <v>0</v>
      </c>
      <c r="AN75" s="3">
        <f t="shared" si="61"/>
        <v>0</v>
      </c>
      <c r="AO75" s="3">
        <f t="shared" si="62"/>
        <v>0</v>
      </c>
      <c r="AP75" s="3">
        <f t="shared" si="63"/>
        <v>0</v>
      </c>
      <c r="AQ75" s="3">
        <f t="shared" si="64"/>
        <v>0.75327854026837282</v>
      </c>
    </row>
    <row r="76" spans="1:43" s="5" customFormat="1" ht="15" customHeight="1">
      <c r="A76" s="20" t="s">
        <v>123</v>
      </c>
      <c r="B76" s="5" t="s">
        <v>1</v>
      </c>
      <c r="C76" s="5" t="s">
        <v>225</v>
      </c>
      <c r="D76" s="11" t="s">
        <v>60</v>
      </c>
      <c r="E76" s="5" t="s">
        <v>2</v>
      </c>
      <c r="F76" s="6">
        <f>'Network Cost Inputs'!$F$10</f>
        <v>13500</v>
      </c>
      <c r="G76" s="173">
        <v>3.0300000000000001E-2</v>
      </c>
      <c r="H76" s="173">
        <v>0.2044</v>
      </c>
      <c r="I76" s="173">
        <v>0.1158</v>
      </c>
      <c r="J76" s="187">
        <v>0.33900000000000002</v>
      </c>
      <c r="K76" s="15">
        <f t="shared" si="46"/>
        <v>109.10413383440415</v>
      </c>
      <c r="L76" s="15">
        <f t="shared" si="47"/>
        <v>4.0905000000000005</v>
      </c>
      <c r="M76" s="15">
        <f t="shared" si="48"/>
        <v>81.398230088495566</v>
      </c>
      <c r="N76" s="15">
        <f t="shared" si="49"/>
        <v>46.115044247787601</v>
      </c>
      <c r="O76" s="15">
        <f t="shared" si="50"/>
        <v>131.60377433628318</v>
      </c>
      <c r="P76" s="47">
        <f>VLOOKUP(P$4,Mappings!$A$6:$S$19,HLOOKUP('Gas transmission'!$A76,Mappings!$G$4:$S$5,2,FALSE))/100</f>
        <v>0</v>
      </c>
      <c r="Q76" s="47">
        <f>VLOOKUP(Q$4,Mappings!$A$6:$S$19,HLOOKUP('Gas transmission'!$A76,Mappings!$G$4:$S$5,2,FALSE))/100</f>
        <v>0</v>
      </c>
      <c r="R76" s="47">
        <f>VLOOKUP(R$4,Mappings!$A$6:$S$19,HLOOKUP('Gas transmission'!$A76,Mappings!$G$4:$S$5,2,FALSE))/100</f>
        <v>0</v>
      </c>
      <c r="S76" s="47">
        <f>VLOOKUP(S$4,Mappings!$A$6:$S$19,HLOOKUP('Gas transmission'!$A76,Mappings!$G$4:$S$5,2,FALSE))/100</f>
        <v>0</v>
      </c>
      <c r="T76" s="47">
        <f>VLOOKUP(T$4,Mappings!$A$6:$S$19,HLOOKUP('Gas transmission'!$A76,Mappings!$G$4:$S$5,2,FALSE))/100</f>
        <v>0</v>
      </c>
      <c r="U76" s="47">
        <f>VLOOKUP(U$4,Mappings!$A$6:$S$19,HLOOKUP('Gas transmission'!$A76,Mappings!$G$4:$S$5,2,FALSE))/100</f>
        <v>0</v>
      </c>
      <c r="V76" s="47">
        <f>VLOOKUP(V$4,Mappings!$A$6:$S$19,HLOOKUP('Gas transmission'!$A76,Mappings!$G$4:$S$5,2,FALSE))/100</f>
        <v>1</v>
      </c>
      <c r="W76" s="47">
        <f>VLOOKUP(W$4,Mappings!$A$6:$S$19,HLOOKUP('Gas transmission'!$A76,Mappings!$G$4:$S$5,2,FALSE))/100</f>
        <v>0</v>
      </c>
      <c r="X76" s="47">
        <f>VLOOKUP(X$4,Mappings!$A$6:$S$19,HLOOKUP('Gas transmission'!$A76,Mappings!$G$4:$S$5,2,FALSE))/100</f>
        <v>0</v>
      </c>
      <c r="Y76" s="47">
        <f>VLOOKUP(Y$4,Mappings!$A$6:$S$19,HLOOKUP('Gas transmission'!$A76,Mappings!$G$4:$S$5,2,FALSE))/100</f>
        <v>0.99787239074707035</v>
      </c>
      <c r="Z76" s="47">
        <f>VLOOKUP(Z$4,Mappings!$A$6:$S$19,HLOOKUP('Gas transmission'!$A76,Mappings!$G$4:$S$5,2,FALSE))/100</f>
        <v>0</v>
      </c>
      <c r="AA76" s="47">
        <f>VLOOKUP(AA$4,Mappings!$A$6:$S$19,HLOOKUP('Gas transmission'!$A76,Mappings!$G$4:$S$5,2,FALSE))/100</f>
        <v>0</v>
      </c>
      <c r="AB76" s="47">
        <f>VLOOKUP(AB$4,Mappings!$A$6:$S$19,HLOOKUP('Gas transmission'!$A76,Mappings!$G$4:$S$5,2,FALSE))/100</f>
        <v>0</v>
      </c>
      <c r="AC76" s="47">
        <f>VLOOKUP(AC$4,Mappings!$A$6:$S$19,HLOOKUP('Gas transmission'!$A76,Mappings!$G$4:$S$5,2,FALSE))/100</f>
        <v>0</v>
      </c>
      <c r="AD76" s="3">
        <f t="shared" si="51"/>
        <v>0</v>
      </c>
      <c r="AE76" s="3">
        <f t="shared" si="52"/>
        <v>0</v>
      </c>
      <c r="AF76" s="3">
        <f t="shared" si="53"/>
        <v>0</v>
      </c>
      <c r="AG76" s="3">
        <f t="shared" si="54"/>
        <v>0</v>
      </c>
      <c r="AH76" s="3">
        <f t="shared" si="55"/>
        <v>0</v>
      </c>
      <c r="AI76" s="3">
        <f t="shared" si="56"/>
        <v>0</v>
      </c>
      <c r="AJ76" s="3">
        <f t="shared" si="57"/>
        <v>131.60377433628318</v>
      </c>
      <c r="AK76" s="3">
        <f t="shared" si="58"/>
        <v>0</v>
      </c>
      <c r="AL76" s="3">
        <f t="shared" si="59"/>
        <v>0</v>
      </c>
      <c r="AM76" s="3">
        <f t="shared" si="60"/>
        <v>131.32377292828482</v>
      </c>
      <c r="AN76" s="3">
        <f t="shared" si="61"/>
        <v>0</v>
      </c>
      <c r="AO76" s="3">
        <f t="shared" si="62"/>
        <v>0</v>
      </c>
      <c r="AP76" s="3">
        <f t="shared" si="63"/>
        <v>0</v>
      </c>
      <c r="AQ76" s="3">
        <f t="shared" si="64"/>
        <v>0</v>
      </c>
    </row>
    <row r="77" spans="1:43" s="5" customFormat="1" ht="15" customHeight="1">
      <c r="A77" s="20" t="s">
        <v>116</v>
      </c>
      <c r="B77" s="5" t="s">
        <v>1</v>
      </c>
      <c r="C77" s="5" t="s">
        <v>225</v>
      </c>
      <c r="D77" s="11" t="s">
        <v>60</v>
      </c>
      <c r="E77" s="5" t="s">
        <v>2</v>
      </c>
      <c r="F77" s="6">
        <f>'Network Cost Inputs'!$F$10</f>
        <v>13500</v>
      </c>
      <c r="G77" s="173">
        <v>3.5499999999999997E-2</v>
      </c>
      <c r="H77" s="173">
        <v>0.2009</v>
      </c>
      <c r="I77" s="173">
        <v>9.3299999999999994E-2</v>
      </c>
      <c r="J77" s="187">
        <v>0.28199999999999997</v>
      </c>
      <c r="K77" s="15">
        <f t="shared" si="46"/>
        <v>131.15709705625184</v>
      </c>
      <c r="L77" s="15">
        <f t="shared" si="47"/>
        <v>4.7924999999999995</v>
      </c>
      <c r="M77" s="15">
        <f t="shared" si="48"/>
        <v>96.175531914893625</v>
      </c>
      <c r="N77" s="15">
        <f t="shared" si="49"/>
        <v>44.664893617021278</v>
      </c>
      <c r="O77" s="15">
        <f t="shared" si="50"/>
        <v>145.63292553191491</v>
      </c>
      <c r="P77" s="47">
        <f>VLOOKUP(P$4,Mappings!$A$6:$S$19,HLOOKUP('Gas transmission'!$A77,Mappings!$G$4:$S$5,2,FALSE))/100</f>
        <v>0</v>
      </c>
      <c r="Q77" s="47">
        <f>VLOOKUP(Q$4,Mappings!$A$6:$S$19,HLOOKUP('Gas transmission'!$A77,Mappings!$G$4:$S$5,2,FALSE))/100</f>
        <v>0</v>
      </c>
      <c r="R77" s="47">
        <f>VLOOKUP(R$4,Mappings!$A$6:$S$19,HLOOKUP('Gas transmission'!$A77,Mappings!$G$4:$S$5,2,FALSE))/100</f>
        <v>0.31767992019653318</v>
      </c>
      <c r="S77" s="47">
        <f>VLOOKUP(S$4,Mappings!$A$6:$S$19,HLOOKUP('Gas transmission'!$A77,Mappings!$G$4:$S$5,2,FALSE))/100</f>
        <v>0</v>
      </c>
      <c r="T77" s="47">
        <f>VLOOKUP(T$4,Mappings!$A$6:$S$19,HLOOKUP('Gas transmission'!$A77,Mappings!$G$4:$S$5,2,FALSE))/100</f>
        <v>0</v>
      </c>
      <c r="U77" s="47">
        <f>VLOOKUP(U$4,Mappings!$A$6:$S$19,HLOOKUP('Gas transmission'!$A77,Mappings!$G$4:$S$5,2,FALSE))/100</f>
        <v>0</v>
      </c>
      <c r="V77" s="47">
        <f>VLOOKUP(V$4,Mappings!$A$6:$S$19,HLOOKUP('Gas transmission'!$A77,Mappings!$G$4:$S$5,2,FALSE))/100</f>
        <v>0</v>
      </c>
      <c r="W77" s="47">
        <f>VLOOKUP(W$4,Mappings!$A$6:$S$19,HLOOKUP('Gas transmission'!$A77,Mappings!$G$4:$S$5,2,FALSE))/100</f>
        <v>0</v>
      </c>
      <c r="X77" s="47">
        <f>VLOOKUP(X$4,Mappings!$A$6:$S$19,HLOOKUP('Gas transmission'!$A77,Mappings!$G$4:$S$5,2,FALSE))/100</f>
        <v>0.96678245544433594</v>
      </c>
      <c r="Y77" s="47">
        <f>VLOOKUP(Y$4,Mappings!$A$6:$S$19,HLOOKUP('Gas transmission'!$A77,Mappings!$G$4:$S$5,2,FALSE))/100</f>
        <v>0</v>
      </c>
      <c r="Z77" s="47">
        <f>VLOOKUP(Z$4,Mappings!$A$6:$S$19,HLOOKUP('Gas transmission'!$A77,Mappings!$G$4:$S$5,2,FALSE))/100</f>
        <v>0</v>
      </c>
      <c r="AA77" s="47">
        <f>VLOOKUP(AA$4,Mappings!$A$6:$S$19,HLOOKUP('Gas transmission'!$A77,Mappings!$G$4:$S$5,2,FALSE))/100</f>
        <v>0</v>
      </c>
      <c r="AB77" s="47">
        <f>VLOOKUP(AB$4,Mappings!$A$6:$S$19,HLOOKUP('Gas transmission'!$A77,Mappings!$G$4:$S$5,2,FALSE))/100</f>
        <v>1.0770046710968017E-2</v>
      </c>
      <c r="AC77" s="47">
        <f>VLOOKUP(AC$4,Mappings!$A$6:$S$19,HLOOKUP('Gas transmission'!$A77,Mappings!$G$4:$S$5,2,FALSE))/100</f>
        <v>0</v>
      </c>
      <c r="AD77" s="3">
        <f t="shared" si="51"/>
        <v>0</v>
      </c>
      <c r="AE77" s="3">
        <f t="shared" si="52"/>
        <v>0</v>
      </c>
      <c r="AF77" s="3">
        <f t="shared" si="53"/>
        <v>46.264656160966389</v>
      </c>
      <c r="AG77" s="3">
        <f t="shared" si="54"/>
        <v>0</v>
      </c>
      <c r="AH77" s="3">
        <f t="shared" si="55"/>
        <v>0</v>
      </c>
      <c r="AI77" s="3">
        <f t="shared" si="56"/>
        <v>0</v>
      </c>
      <c r="AJ77" s="3">
        <f t="shared" si="57"/>
        <v>0</v>
      </c>
      <c r="AK77" s="3">
        <f t="shared" si="58"/>
        <v>0</v>
      </c>
      <c r="AL77" s="3">
        <f t="shared" si="59"/>
        <v>140.79535733928682</v>
      </c>
      <c r="AM77" s="3">
        <f t="shared" si="60"/>
        <v>0</v>
      </c>
      <c r="AN77" s="3">
        <f t="shared" si="61"/>
        <v>0</v>
      </c>
      <c r="AO77" s="3">
        <f t="shared" si="62"/>
        <v>0</v>
      </c>
      <c r="AP77" s="3">
        <f t="shared" si="63"/>
        <v>1.5684734106336504</v>
      </c>
      <c r="AQ77" s="3">
        <f t="shared" si="64"/>
        <v>0</v>
      </c>
    </row>
    <row r="78" spans="1:43" s="5" customFormat="1" ht="15" customHeight="1">
      <c r="A78" s="20" t="s">
        <v>113</v>
      </c>
      <c r="B78" s="5" t="s">
        <v>1</v>
      </c>
      <c r="C78" s="5" t="s">
        <v>225</v>
      </c>
      <c r="D78" s="11" t="s">
        <v>60</v>
      </c>
      <c r="E78" s="5" t="s">
        <v>2</v>
      </c>
      <c r="F78" s="6">
        <f>'Network Cost Inputs'!$F$10</f>
        <v>13500</v>
      </c>
      <c r="G78" s="173">
        <v>3.5499999999999997E-2</v>
      </c>
      <c r="H78" s="173">
        <v>0.2009</v>
      </c>
      <c r="I78" s="173">
        <v>9.3299999999999994E-2</v>
      </c>
      <c r="J78" s="187">
        <v>0.28799999999999998</v>
      </c>
      <c r="K78" s="15">
        <f t="shared" si="46"/>
        <v>128.42465753424659</v>
      </c>
      <c r="L78" s="15">
        <f t="shared" si="47"/>
        <v>4.7924999999999995</v>
      </c>
      <c r="M78" s="15">
        <f t="shared" si="48"/>
        <v>94.171875000000014</v>
      </c>
      <c r="N78" s="15">
        <f t="shared" si="49"/>
        <v>43.734375</v>
      </c>
      <c r="O78" s="15">
        <f t="shared" si="50"/>
        <v>142.69875000000002</v>
      </c>
      <c r="P78" s="47">
        <f>VLOOKUP(P$4,Mappings!$A$6:$S$19,HLOOKUP('Gas transmission'!$A78,Mappings!$G$4:$S$5,2,FALSE))/100</f>
        <v>2.4514522552490235E-2</v>
      </c>
      <c r="Q78" s="47">
        <f>VLOOKUP(Q$4,Mappings!$A$6:$S$19,HLOOKUP('Gas transmission'!$A78,Mappings!$G$4:$S$5,2,FALSE))/100</f>
        <v>4.7290463447570798E-2</v>
      </c>
      <c r="R78" s="47">
        <f>VLOOKUP(R$4,Mappings!$A$6:$S$19,HLOOKUP('Gas transmission'!$A78,Mappings!$G$4:$S$5,2,FALSE))/100</f>
        <v>0</v>
      </c>
      <c r="S78" s="47">
        <f>VLOOKUP(S$4,Mappings!$A$6:$S$19,HLOOKUP('Gas transmission'!$A78,Mappings!$G$4:$S$5,2,FALSE))/100</f>
        <v>0</v>
      </c>
      <c r="T78" s="47">
        <f>VLOOKUP(T$4,Mappings!$A$6:$S$19,HLOOKUP('Gas transmission'!$A78,Mappings!$G$4:$S$5,2,FALSE))/100</f>
        <v>3.7885110825300219E-4</v>
      </c>
      <c r="U78" s="47">
        <f>VLOOKUP(U$4,Mappings!$A$6:$S$19,HLOOKUP('Gas transmission'!$A78,Mappings!$G$4:$S$5,2,FALSE))/100</f>
        <v>0</v>
      </c>
      <c r="V78" s="47">
        <f>VLOOKUP(V$4,Mappings!$A$6:$S$19,HLOOKUP('Gas transmission'!$A78,Mappings!$G$4:$S$5,2,FALSE))/100</f>
        <v>0</v>
      </c>
      <c r="W78" s="47">
        <f>VLOOKUP(W$4,Mappings!$A$6:$S$19,HLOOKUP('Gas transmission'!$A78,Mappings!$G$4:$S$5,2,FALSE))/100</f>
        <v>0</v>
      </c>
      <c r="X78" s="47">
        <f>VLOOKUP(X$4,Mappings!$A$6:$S$19,HLOOKUP('Gas transmission'!$A78,Mappings!$G$4:$S$5,2,FALSE))/100</f>
        <v>7.3443703353405E-4</v>
      </c>
      <c r="Y78" s="47">
        <f>VLOOKUP(Y$4,Mappings!$A$6:$S$19,HLOOKUP('Gas transmission'!$A78,Mappings!$G$4:$S$5,2,FALSE))/100</f>
        <v>0</v>
      </c>
      <c r="Z78" s="47">
        <f>VLOOKUP(Z$4,Mappings!$A$6:$S$19,HLOOKUP('Gas transmission'!$A78,Mappings!$G$4:$S$5,2,FALSE))/100</f>
        <v>0</v>
      </c>
      <c r="AA78" s="47">
        <f>VLOOKUP(AA$4,Mappings!$A$6:$S$19,HLOOKUP('Gas transmission'!$A78,Mappings!$G$4:$S$5,2,FALSE))/100</f>
        <v>1.4855219125747681E-2</v>
      </c>
      <c r="AB78" s="47">
        <f>VLOOKUP(AB$4,Mappings!$A$6:$S$19,HLOOKUP('Gas transmission'!$A78,Mappings!$G$4:$S$5,2,FALSE))/100</f>
        <v>0.60224334716796879</v>
      </c>
      <c r="AC78" s="47">
        <f>VLOOKUP(AC$4,Mappings!$A$6:$S$19,HLOOKUP('Gas transmission'!$A78,Mappings!$G$4:$S$5,2,FALSE))/100</f>
        <v>0</v>
      </c>
      <c r="AD78" s="3">
        <f t="shared" si="51"/>
        <v>3.4981917250871661</v>
      </c>
      <c r="AE78" s="3">
        <f t="shared" si="52"/>
        <v>6.7482900208890442</v>
      </c>
      <c r="AF78" s="3">
        <f t="shared" si="53"/>
        <v>0</v>
      </c>
      <c r="AG78" s="3">
        <f t="shared" si="54"/>
        <v>0</v>
      </c>
      <c r="AH78" s="3">
        <f t="shared" si="55"/>
        <v>5.4061579583818103E-2</v>
      </c>
      <c r="AI78" s="3">
        <f t="shared" si="56"/>
        <v>0</v>
      </c>
      <c r="AJ78" s="3">
        <f t="shared" si="57"/>
        <v>0</v>
      </c>
      <c r="AK78" s="3">
        <f t="shared" si="58"/>
        <v>0</v>
      </c>
      <c r="AL78" s="3">
        <f t="shared" si="59"/>
        <v>0.10480324663901704</v>
      </c>
      <c r="AM78" s="3">
        <f t="shared" si="60"/>
        <v>0</v>
      </c>
      <c r="AN78" s="3">
        <f t="shared" si="61"/>
        <v>0</v>
      </c>
      <c r="AO78" s="3">
        <f t="shared" si="62"/>
        <v>2.119821200220287</v>
      </c>
      <c r="AP78" s="3">
        <f t="shared" si="63"/>
        <v>85.939372836685195</v>
      </c>
      <c r="AQ78" s="3">
        <f t="shared" si="64"/>
        <v>0</v>
      </c>
    </row>
    <row r="79" spans="1:43" s="5" customFormat="1" ht="15" customHeight="1">
      <c r="A79" s="20" t="s">
        <v>120</v>
      </c>
      <c r="B79" s="5" t="s">
        <v>1</v>
      </c>
      <c r="C79" s="5" t="s">
        <v>225</v>
      </c>
      <c r="D79" s="11" t="s">
        <v>60</v>
      </c>
      <c r="E79" s="5" t="s">
        <v>2</v>
      </c>
      <c r="F79" s="6">
        <f>'Network Cost Inputs'!$F$10</f>
        <v>13500</v>
      </c>
      <c r="G79" s="173">
        <v>3.1600000000000003E-2</v>
      </c>
      <c r="H79" s="173">
        <v>0.18629999999999999</v>
      </c>
      <c r="I79" s="173">
        <v>9.9400000000000002E-2</v>
      </c>
      <c r="J79" s="187">
        <v>0.29099999999999998</v>
      </c>
      <c r="K79" s="15">
        <f t="shared" si="46"/>
        <v>127.10069199265642</v>
      </c>
      <c r="L79" s="15">
        <f t="shared" si="47"/>
        <v>4.266</v>
      </c>
      <c r="M79" s="15">
        <f t="shared" si="48"/>
        <v>86.42783505154641</v>
      </c>
      <c r="N79" s="15">
        <f t="shared" si="49"/>
        <v>46.113402061855673</v>
      </c>
      <c r="O79" s="15">
        <f t="shared" si="50"/>
        <v>136.8072371134021</v>
      </c>
      <c r="P79" s="47">
        <f>VLOOKUP(P$4,Mappings!$A$6:$S$19,HLOOKUP('Gas transmission'!$A79,Mappings!$G$4:$S$5,2,FALSE))/100</f>
        <v>0</v>
      </c>
      <c r="Q79" s="47">
        <f>VLOOKUP(Q$4,Mappings!$A$6:$S$19,HLOOKUP('Gas transmission'!$A79,Mappings!$G$4:$S$5,2,FALSE))/100</f>
        <v>0</v>
      </c>
      <c r="R79" s="47">
        <f>VLOOKUP(R$4,Mappings!$A$6:$S$19,HLOOKUP('Gas transmission'!$A79,Mappings!$G$4:$S$5,2,FALSE))/100</f>
        <v>0</v>
      </c>
      <c r="S79" s="47">
        <f>VLOOKUP(S$4,Mappings!$A$6:$S$19,HLOOKUP('Gas transmission'!$A79,Mappings!$G$4:$S$5,2,FALSE))/100</f>
        <v>0</v>
      </c>
      <c r="T79" s="47">
        <f>VLOOKUP(T$4,Mappings!$A$6:$S$19,HLOOKUP('Gas transmission'!$A79,Mappings!$G$4:$S$5,2,FALSE))/100</f>
        <v>0.12110016822814941</v>
      </c>
      <c r="U79" s="47">
        <f>VLOOKUP(U$4,Mappings!$A$6:$S$19,HLOOKUP('Gas transmission'!$A79,Mappings!$G$4:$S$5,2,FALSE))/100</f>
        <v>0</v>
      </c>
      <c r="V79" s="47">
        <f>VLOOKUP(V$4,Mappings!$A$6:$S$19,HLOOKUP('Gas transmission'!$A79,Mappings!$G$4:$S$5,2,FALSE))/100</f>
        <v>0</v>
      </c>
      <c r="W79" s="47">
        <f>VLOOKUP(W$4,Mappings!$A$6:$S$19,HLOOKUP('Gas transmission'!$A79,Mappings!$G$4:$S$5,2,FALSE))/100</f>
        <v>0</v>
      </c>
      <c r="X79" s="47">
        <f>VLOOKUP(X$4,Mappings!$A$6:$S$19,HLOOKUP('Gas transmission'!$A79,Mappings!$G$4:$S$5,2,FALSE))/100</f>
        <v>0</v>
      </c>
      <c r="Y79" s="47">
        <f>VLOOKUP(Y$4,Mappings!$A$6:$S$19,HLOOKUP('Gas transmission'!$A79,Mappings!$G$4:$S$5,2,FALSE))/100</f>
        <v>0</v>
      </c>
      <c r="Z79" s="47">
        <f>VLOOKUP(Z$4,Mappings!$A$6:$S$19,HLOOKUP('Gas transmission'!$A79,Mappings!$G$4:$S$5,2,FALSE))/100</f>
        <v>0</v>
      </c>
      <c r="AA79" s="47">
        <f>VLOOKUP(AA$4,Mappings!$A$6:$S$19,HLOOKUP('Gas transmission'!$A79,Mappings!$G$4:$S$5,2,FALSE))/100</f>
        <v>0.98514472961425781</v>
      </c>
      <c r="AB79" s="47">
        <f>VLOOKUP(AB$4,Mappings!$A$6:$S$19,HLOOKUP('Gas transmission'!$A79,Mappings!$G$4:$S$5,2,FALSE))/100</f>
        <v>9.7317724227905272E-2</v>
      </c>
      <c r="AC79" s="47">
        <f>VLOOKUP(AC$4,Mappings!$A$6:$S$19,HLOOKUP('Gas transmission'!$A79,Mappings!$G$4:$S$5,2,FALSE))/100</f>
        <v>0</v>
      </c>
      <c r="AD79" s="3">
        <f t="shared" si="51"/>
        <v>0</v>
      </c>
      <c r="AE79" s="3">
        <f t="shared" si="52"/>
        <v>0</v>
      </c>
      <c r="AF79" s="3">
        <f t="shared" si="53"/>
        <v>0</v>
      </c>
      <c r="AG79" s="3">
        <f t="shared" si="54"/>
        <v>0</v>
      </c>
      <c r="AH79" s="3">
        <f t="shared" si="55"/>
        <v>16.567379429261319</v>
      </c>
      <c r="AI79" s="3">
        <f t="shared" si="56"/>
        <v>0</v>
      </c>
      <c r="AJ79" s="3">
        <f t="shared" si="57"/>
        <v>0</v>
      </c>
      <c r="AK79" s="3">
        <f t="shared" si="58"/>
        <v>0</v>
      </c>
      <c r="AL79" s="3">
        <f t="shared" si="59"/>
        <v>0</v>
      </c>
      <c r="AM79" s="3">
        <f t="shared" si="60"/>
        <v>0</v>
      </c>
      <c r="AN79" s="3">
        <f t="shared" si="61"/>
        <v>0</v>
      </c>
      <c r="AO79" s="3">
        <f t="shared" si="62"/>
        <v>134.77492861535617</v>
      </c>
      <c r="AP79" s="3">
        <f t="shared" si="63"/>
        <v>13.313768973783713</v>
      </c>
      <c r="AQ79" s="3">
        <f t="shared" si="64"/>
        <v>0</v>
      </c>
    </row>
    <row r="80" spans="1:43" s="5" customFormat="1" ht="15" customHeight="1">
      <c r="A80" s="20" t="s">
        <v>114</v>
      </c>
      <c r="B80" s="5" t="s">
        <v>1</v>
      </c>
      <c r="C80" s="5" t="s">
        <v>225</v>
      </c>
      <c r="D80" s="11" t="s">
        <v>60</v>
      </c>
      <c r="E80" s="5" t="s">
        <v>2</v>
      </c>
      <c r="F80" s="6">
        <f>'Network Cost Inputs'!$F$10</f>
        <v>13500</v>
      </c>
      <c r="G80" s="173">
        <v>3.2300000000000002E-2</v>
      </c>
      <c r="H80" s="173">
        <v>0.1883</v>
      </c>
      <c r="I80" s="173">
        <v>9.01E-2</v>
      </c>
      <c r="J80" s="187">
        <v>0.30399999999999999</v>
      </c>
      <c r="K80" s="15">
        <f t="shared" si="46"/>
        <v>121.66546503244413</v>
      </c>
      <c r="L80" s="15">
        <f t="shared" si="47"/>
        <v>4.3605</v>
      </c>
      <c r="M80" s="15">
        <f t="shared" si="48"/>
        <v>83.620065789473685</v>
      </c>
      <c r="N80" s="15">
        <f t="shared" si="49"/>
        <v>40.01151315789474</v>
      </c>
      <c r="O80" s="15">
        <f t="shared" si="50"/>
        <v>127.99207894736843</v>
      </c>
      <c r="P80" s="47">
        <f>VLOOKUP(P$4,Mappings!$A$6:$S$19,HLOOKUP('Gas transmission'!$A80,Mappings!$G$4:$S$5,2,FALSE))/100</f>
        <v>0</v>
      </c>
      <c r="Q80" s="47">
        <f>VLOOKUP(Q$4,Mappings!$A$6:$S$19,HLOOKUP('Gas transmission'!$A80,Mappings!$G$4:$S$5,2,FALSE))/100</f>
        <v>0.17877199172973632</v>
      </c>
      <c r="R80" s="47">
        <f>VLOOKUP(R$4,Mappings!$A$6:$S$19,HLOOKUP('Gas transmission'!$A80,Mappings!$G$4:$S$5,2,FALSE))/100</f>
        <v>0</v>
      </c>
      <c r="S80" s="47">
        <f>VLOOKUP(S$4,Mappings!$A$6:$S$19,HLOOKUP('Gas transmission'!$A80,Mappings!$G$4:$S$5,2,FALSE))/100</f>
        <v>5.4556804895401004E-3</v>
      </c>
      <c r="T80" s="47">
        <f>VLOOKUP(T$4,Mappings!$A$6:$S$19,HLOOKUP('Gas transmission'!$A80,Mappings!$G$4:$S$5,2,FALSE))/100</f>
        <v>0.8772329711914062</v>
      </c>
      <c r="U80" s="47">
        <f>VLOOKUP(U$4,Mappings!$A$6:$S$19,HLOOKUP('Gas transmission'!$A80,Mappings!$G$4:$S$5,2,FALSE))/100</f>
        <v>0</v>
      </c>
      <c r="V80" s="47">
        <f>VLOOKUP(V$4,Mappings!$A$6:$S$19,HLOOKUP('Gas transmission'!$A80,Mappings!$G$4:$S$5,2,FALSE))/100</f>
        <v>0</v>
      </c>
      <c r="W80" s="47">
        <f>VLOOKUP(W$4,Mappings!$A$6:$S$19,HLOOKUP('Gas transmission'!$A80,Mappings!$G$4:$S$5,2,FALSE))/100</f>
        <v>0</v>
      </c>
      <c r="X80" s="47">
        <f>VLOOKUP(X$4,Mappings!$A$6:$S$19,HLOOKUP('Gas transmission'!$A80,Mappings!$G$4:$S$5,2,FALSE))/100</f>
        <v>0</v>
      </c>
      <c r="Y80" s="47">
        <f>VLOOKUP(Y$4,Mappings!$A$6:$S$19,HLOOKUP('Gas transmission'!$A80,Mappings!$G$4:$S$5,2,FALSE))/100</f>
        <v>0</v>
      </c>
      <c r="Z80" s="47">
        <f>VLOOKUP(Z$4,Mappings!$A$6:$S$19,HLOOKUP('Gas transmission'!$A80,Mappings!$G$4:$S$5,2,FALSE))/100</f>
        <v>0</v>
      </c>
      <c r="AA80" s="47">
        <f>VLOOKUP(AA$4,Mappings!$A$6:$S$19,HLOOKUP('Gas transmission'!$A80,Mappings!$G$4:$S$5,2,FALSE))/100</f>
        <v>0</v>
      </c>
      <c r="AB80" s="47">
        <f>VLOOKUP(AB$4,Mappings!$A$6:$S$19,HLOOKUP('Gas transmission'!$A80,Mappings!$G$4:$S$5,2,FALSE))/100</f>
        <v>0</v>
      </c>
      <c r="AC80" s="47">
        <f>VLOOKUP(AC$4,Mappings!$A$6:$S$19,HLOOKUP('Gas transmission'!$A80,Mappings!$G$4:$S$5,2,FALSE))/100</f>
        <v>0</v>
      </c>
      <c r="AD80" s="3">
        <f t="shared" si="51"/>
        <v>0</v>
      </c>
      <c r="AE80" s="3">
        <f t="shared" si="52"/>
        <v>22.881398879050707</v>
      </c>
      <c r="AF80" s="3">
        <f t="shared" si="53"/>
        <v>0</v>
      </c>
      <c r="AG80" s="3">
        <f t="shared" si="54"/>
        <v>0.69828388792883411</v>
      </c>
      <c r="AH80" s="3">
        <f t="shared" si="55"/>
        <v>112.27887170396504</v>
      </c>
      <c r="AI80" s="3">
        <f t="shared" si="56"/>
        <v>0</v>
      </c>
      <c r="AJ80" s="3">
        <f t="shared" si="57"/>
        <v>0</v>
      </c>
      <c r="AK80" s="3">
        <f t="shared" si="58"/>
        <v>0</v>
      </c>
      <c r="AL80" s="3">
        <f t="shared" si="59"/>
        <v>0</v>
      </c>
      <c r="AM80" s="3">
        <f t="shared" si="60"/>
        <v>0</v>
      </c>
      <c r="AN80" s="3">
        <f t="shared" si="61"/>
        <v>0</v>
      </c>
      <c r="AO80" s="3">
        <f t="shared" si="62"/>
        <v>0</v>
      </c>
      <c r="AP80" s="3">
        <f t="shared" si="63"/>
        <v>0</v>
      </c>
      <c r="AQ80" s="3">
        <f t="shared" si="64"/>
        <v>0</v>
      </c>
    </row>
    <row r="81" spans="1:43" s="5" customFormat="1" ht="15" customHeight="1">
      <c r="A81" s="20" t="s">
        <v>118</v>
      </c>
      <c r="B81" s="5" t="s">
        <v>1</v>
      </c>
      <c r="C81" s="5" t="s">
        <v>225</v>
      </c>
      <c r="D81" s="11" t="s">
        <v>60</v>
      </c>
      <c r="E81" s="5" t="s">
        <v>2</v>
      </c>
      <c r="F81" s="6">
        <f>'Network Cost Inputs'!$F$10</f>
        <v>13500</v>
      </c>
      <c r="G81" s="173">
        <v>3.1600000000000003E-2</v>
      </c>
      <c r="H81" s="173">
        <v>0.18629999999999999</v>
      </c>
      <c r="I81" s="173">
        <v>9.9400000000000002E-2</v>
      </c>
      <c r="J81" s="187">
        <v>0.313</v>
      </c>
      <c r="K81" s="15">
        <f t="shared" si="46"/>
        <v>118.16709702831633</v>
      </c>
      <c r="L81" s="15">
        <f t="shared" si="47"/>
        <v>4.266</v>
      </c>
      <c r="M81" s="15">
        <f t="shared" si="48"/>
        <v>80.353035143769958</v>
      </c>
      <c r="N81" s="15">
        <f t="shared" si="49"/>
        <v>42.87220447284345</v>
      </c>
      <c r="O81" s="15">
        <f t="shared" si="50"/>
        <v>127.49123961661341</v>
      </c>
      <c r="P81" s="47">
        <f>VLOOKUP(P$4,Mappings!$A$6:$S$19,HLOOKUP('Gas transmission'!$A81,Mappings!$G$4:$S$5,2,FALSE))/100</f>
        <v>0</v>
      </c>
      <c r="Q81" s="47">
        <f>VLOOKUP(Q$4,Mappings!$A$6:$S$19,HLOOKUP('Gas transmission'!$A81,Mappings!$G$4:$S$5,2,FALSE))/100</f>
        <v>0</v>
      </c>
      <c r="R81" s="47">
        <f>VLOOKUP(R$4,Mappings!$A$6:$S$19,HLOOKUP('Gas transmission'!$A81,Mappings!$G$4:$S$5,2,FALSE))/100</f>
        <v>0</v>
      </c>
      <c r="S81" s="47">
        <f>VLOOKUP(S$4,Mappings!$A$6:$S$19,HLOOKUP('Gas transmission'!$A81,Mappings!$G$4:$S$5,2,FALSE))/100</f>
        <v>0.21762012481689452</v>
      </c>
      <c r="T81" s="47">
        <f>VLOOKUP(T$4,Mappings!$A$6:$S$19,HLOOKUP('Gas transmission'!$A81,Mappings!$G$4:$S$5,2,FALSE))/100</f>
        <v>0</v>
      </c>
      <c r="U81" s="47">
        <f>VLOOKUP(U$4,Mappings!$A$6:$S$19,HLOOKUP('Gas transmission'!$A81,Mappings!$G$4:$S$5,2,FALSE))/100</f>
        <v>0</v>
      </c>
      <c r="V81" s="47">
        <f>VLOOKUP(V$4,Mappings!$A$6:$S$19,HLOOKUP('Gas transmission'!$A81,Mappings!$G$4:$S$5,2,FALSE))/100</f>
        <v>0</v>
      </c>
      <c r="W81" s="47">
        <f>VLOOKUP(W$4,Mappings!$A$6:$S$19,HLOOKUP('Gas transmission'!$A81,Mappings!$G$4:$S$5,2,FALSE))/100</f>
        <v>0</v>
      </c>
      <c r="X81" s="47">
        <f>VLOOKUP(X$4,Mappings!$A$6:$S$19,HLOOKUP('Gas transmission'!$A81,Mappings!$G$4:$S$5,2,FALSE))/100</f>
        <v>0</v>
      </c>
      <c r="Y81" s="47">
        <f>VLOOKUP(Y$4,Mappings!$A$6:$S$19,HLOOKUP('Gas transmission'!$A81,Mappings!$G$4:$S$5,2,FALSE))/100</f>
        <v>0</v>
      </c>
      <c r="Z81" s="47">
        <f>VLOOKUP(Z$4,Mappings!$A$6:$S$19,HLOOKUP('Gas transmission'!$A81,Mappings!$G$4:$S$5,2,FALSE))/100</f>
        <v>9.9255037307739262E-3</v>
      </c>
      <c r="AA81" s="47">
        <f>VLOOKUP(AA$4,Mappings!$A$6:$S$19,HLOOKUP('Gas transmission'!$A81,Mappings!$G$4:$S$5,2,FALSE))/100</f>
        <v>0</v>
      </c>
      <c r="AB81" s="47">
        <f>VLOOKUP(AB$4,Mappings!$A$6:$S$19,HLOOKUP('Gas transmission'!$A81,Mappings!$G$4:$S$5,2,FALSE))/100</f>
        <v>0</v>
      </c>
      <c r="AC81" s="47">
        <f>VLOOKUP(AC$4,Mappings!$A$6:$S$19,HLOOKUP('Gas transmission'!$A81,Mappings!$G$4:$S$5,2,FALSE))/100</f>
        <v>0</v>
      </c>
      <c r="AD81" s="3">
        <f t="shared" si="51"/>
        <v>0</v>
      </c>
      <c r="AE81" s="3">
        <f t="shared" si="52"/>
        <v>0</v>
      </c>
      <c r="AF81" s="3">
        <f t="shared" si="53"/>
        <v>0</v>
      </c>
      <c r="AG81" s="3">
        <f t="shared" si="54"/>
        <v>27.744659478428019</v>
      </c>
      <c r="AH81" s="3">
        <f t="shared" si="55"/>
        <v>0</v>
      </c>
      <c r="AI81" s="3">
        <f t="shared" si="56"/>
        <v>0</v>
      </c>
      <c r="AJ81" s="3">
        <f t="shared" si="57"/>
        <v>0</v>
      </c>
      <c r="AK81" s="3">
        <f t="shared" si="58"/>
        <v>0</v>
      </c>
      <c r="AL81" s="3">
        <f t="shared" si="59"/>
        <v>0</v>
      </c>
      <c r="AM81" s="3">
        <f t="shared" si="60"/>
        <v>0</v>
      </c>
      <c r="AN81" s="3">
        <f t="shared" si="61"/>
        <v>1.265414774455689</v>
      </c>
      <c r="AO81" s="3">
        <f t="shared" si="62"/>
        <v>0</v>
      </c>
      <c r="AP81" s="3">
        <f t="shared" si="63"/>
        <v>0</v>
      </c>
      <c r="AQ81" s="3">
        <f t="shared" si="64"/>
        <v>0</v>
      </c>
    </row>
    <row r="82" spans="1:43" s="5" customFormat="1" ht="15" customHeight="1">
      <c r="A82" s="20" t="s">
        <v>129</v>
      </c>
      <c r="B82" s="5" t="s">
        <v>1</v>
      </c>
      <c r="C82" s="5" t="s">
        <v>225</v>
      </c>
      <c r="D82" s="11" t="s">
        <v>60</v>
      </c>
      <c r="E82" s="5" t="s">
        <v>2</v>
      </c>
      <c r="F82" s="6">
        <f>'Network Cost Inputs'!$F$10</f>
        <v>13500</v>
      </c>
      <c r="G82" s="173">
        <v>3.1600000000000003E-2</v>
      </c>
      <c r="H82" s="173">
        <v>0.18629999999999999</v>
      </c>
      <c r="I82" s="173">
        <v>9.9400000000000002E-2</v>
      </c>
      <c r="J82" s="187">
        <v>0.308</v>
      </c>
      <c r="K82" s="15">
        <f t="shared" si="46"/>
        <v>120.08539405799679</v>
      </c>
      <c r="L82" s="15">
        <f t="shared" si="47"/>
        <v>4.266</v>
      </c>
      <c r="M82" s="15">
        <f t="shared" si="48"/>
        <v>81.657467532467521</v>
      </c>
      <c r="N82" s="15">
        <f t="shared" si="49"/>
        <v>43.56818181818182</v>
      </c>
      <c r="O82" s="15">
        <f t="shared" si="50"/>
        <v>129.49164935064934</v>
      </c>
      <c r="P82" s="47">
        <f>VLOOKUP(P$4,Mappings!$A$6:$S$19,HLOOKUP('Gas transmission'!$A82,Mappings!$G$4:$S$5,2,FALSE))/100</f>
        <v>0</v>
      </c>
      <c r="Q82" s="47">
        <f>VLOOKUP(Q$4,Mappings!$A$6:$S$19,HLOOKUP('Gas transmission'!$A82,Mappings!$G$4:$S$5,2,FALSE))/100</f>
        <v>0</v>
      </c>
      <c r="R82" s="47">
        <f>VLOOKUP(R$4,Mappings!$A$6:$S$19,HLOOKUP('Gas transmission'!$A82,Mappings!$G$4:$S$5,2,FALSE))/100</f>
        <v>0</v>
      </c>
      <c r="S82" s="47">
        <f>VLOOKUP(S$4,Mappings!$A$6:$S$19,HLOOKUP('Gas transmission'!$A82,Mappings!$G$4:$S$5,2,FALSE))/100</f>
        <v>0</v>
      </c>
      <c r="T82" s="47">
        <f>VLOOKUP(T$4,Mappings!$A$6:$S$19,HLOOKUP('Gas transmission'!$A82,Mappings!$G$4:$S$5,2,FALSE))/100</f>
        <v>0</v>
      </c>
      <c r="U82" s="47">
        <f>VLOOKUP(U$4,Mappings!$A$6:$S$19,HLOOKUP('Gas transmission'!$A82,Mappings!$G$4:$S$5,2,FALSE))/100</f>
        <v>0</v>
      </c>
      <c r="V82" s="47">
        <f>VLOOKUP(V$4,Mappings!$A$6:$S$19,HLOOKUP('Gas transmission'!$A82,Mappings!$G$4:$S$5,2,FALSE))/100</f>
        <v>0</v>
      </c>
      <c r="W82" s="47">
        <f>VLOOKUP(W$4,Mappings!$A$6:$S$19,HLOOKUP('Gas transmission'!$A82,Mappings!$G$4:$S$5,2,FALSE))/100</f>
        <v>0</v>
      </c>
      <c r="X82" s="47">
        <f>VLOOKUP(X$4,Mappings!$A$6:$S$19,HLOOKUP('Gas transmission'!$A82,Mappings!$G$4:$S$5,2,FALSE))/100</f>
        <v>0</v>
      </c>
      <c r="Y82" s="47">
        <f>VLOOKUP(Y$4,Mappings!$A$6:$S$19,HLOOKUP('Gas transmission'!$A82,Mappings!$G$4:$S$5,2,FALSE))/100</f>
        <v>0</v>
      </c>
      <c r="Z82" s="47">
        <f>VLOOKUP(Z$4,Mappings!$A$6:$S$19,HLOOKUP('Gas transmission'!$A82,Mappings!$G$4:$S$5,2,FALSE))/100</f>
        <v>0.99007446289062495</v>
      </c>
      <c r="AA82" s="47">
        <f>VLOOKUP(AA$4,Mappings!$A$6:$S$19,HLOOKUP('Gas transmission'!$A82,Mappings!$G$4:$S$5,2,FALSE))/100</f>
        <v>0</v>
      </c>
      <c r="AB82" s="47">
        <f>VLOOKUP(AB$4,Mappings!$A$6:$S$19,HLOOKUP('Gas transmission'!$A82,Mappings!$G$4:$S$5,2,FALSE))/100</f>
        <v>0</v>
      </c>
      <c r="AC82" s="47">
        <f>VLOOKUP(AC$4,Mappings!$A$6:$S$19,HLOOKUP('Gas transmission'!$A82,Mappings!$G$4:$S$5,2,FALSE))/100</f>
        <v>0</v>
      </c>
      <c r="AD82" s="3">
        <f t="shared" si="51"/>
        <v>0</v>
      </c>
      <c r="AE82" s="3">
        <f t="shared" si="52"/>
        <v>0</v>
      </c>
      <c r="AF82" s="3">
        <f t="shared" si="53"/>
        <v>0</v>
      </c>
      <c r="AG82" s="3">
        <f t="shared" si="54"/>
        <v>0</v>
      </c>
      <c r="AH82" s="3">
        <f t="shared" si="55"/>
        <v>0</v>
      </c>
      <c r="AI82" s="3">
        <f t="shared" si="56"/>
        <v>0</v>
      </c>
      <c r="AJ82" s="3">
        <f t="shared" si="57"/>
        <v>0</v>
      </c>
      <c r="AK82" s="3">
        <f t="shared" si="58"/>
        <v>0</v>
      </c>
      <c r="AL82" s="3">
        <f t="shared" si="59"/>
        <v>0</v>
      </c>
      <c r="AM82" s="3">
        <f t="shared" si="60"/>
        <v>0</v>
      </c>
      <c r="AN82" s="3">
        <f t="shared" si="61"/>
        <v>128.20637517966529</v>
      </c>
      <c r="AO82" s="3">
        <f t="shared" si="62"/>
        <v>0</v>
      </c>
      <c r="AP82" s="3">
        <f t="shared" si="63"/>
        <v>0</v>
      </c>
      <c r="AQ82" s="3">
        <f t="shared" si="64"/>
        <v>0</v>
      </c>
    </row>
    <row r="83" spans="1:43" s="5" customFormat="1" ht="15" customHeight="1">
      <c r="A83" s="20" t="s">
        <v>111</v>
      </c>
      <c r="B83" s="5" t="s">
        <v>1</v>
      </c>
      <c r="C83" s="5" t="s">
        <v>225</v>
      </c>
      <c r="D83" s="11" t="s">
        <v>61</v>
      </c>
      <c r="E83" s="5" t="s">
        <v>2</v>
      </c>
      <c r="F83" s="6">
        <f>'Network Cost Inputs'!$F$10</f>
        <v>13500</v>
      </c>
      <c r="G83" s="112">
        <v>2.9700000000000001E-2</v>
      </c>
      <c r="H83" s="112">
        <v>0.1784</v>
      </c>
      <c r="I83" s="112">
        <v>0.1</v>
      </c>
      <c r="J83" s="230">
        <v>0.314</v>
      </c>
      <c r="K83" s="15">
        <f t="shared" si="46"/>
        <v>117.79076869383125</v>
      </c>
      <c r="L83" s="15">
        <f t="shared" si="47"/>
        <v>4.0095000000000001</v>
      </c>
      <c r="M83" s="15">
        <f t="shared" si="48"/>
        <v>76.700636942675146</v>
      </c>
      <c r="N83" s="15">
        <f t="shared" si="49"/>
        <v>42.99363057324841</v>
      </c>
      <c r="O83" s="15">
        <f t="shared" si="50"/>
        <v>123.70376751592356</v>
      </c>
      <c r="P83" s="47">
        <f>VLOOKUP(P$4,Mappings!$A$6:$S$19,HLOOKUP('Gas transmission'!$A83,Mappings!$G$4:$S$5,2,FALSE))/100</f>
        <v>0.70184440612792964</v>
      </c>
      <c r="Q83" s="47">
        <f>VLOOKUP(Q$4,Mappings!$A$6:$S$19,HLOOKUP('Gas transmission'!$A83,Mappings!$G$4:$S$5,2,FALSE))/100</f>
        <v>7.4609529972076418E-3</v>
      </c>
      <c r="R83" s="47">
        <f>VLOOKUP(R$4,Mappings!$A$6:$S$19,HLOOKUP('Gas transmission'!$A83,Mappings!$G$4:$S$5,2,FALSE))/100</f>
        <v>2.684626877307892E-3</v>
      </c>
      <c r="S83" s="47">
        <f>VLOOKUP(S$4,Mappings!$A$6:$S$19,HLOOKUP('Gas transmission'!$A83,Mappings!$G$4:$S$5,2,FALSE))/100</f>
        <v>0</v>
      </c>
      <c r="T83" s="47">
        <f>VLOOKUP(T$4,Mappings!$A$6:$S$19,HLOOKUP('Gas transmission'!$A83,Mappings!$G$4:$S$5,2,FALSE))/100</f>
        <v>0</v>
      </c>
      <c r="U83" s="47">
        <f>VLOOKUP(U$4,Mappings!$A$6:$S$19,HLOOKUP('Gas transmission'!$A83,Mappings!$G$4:$S$5,2,FALSE))/100</f>
        <v>0</v>
      </c>
      <c r="V83" s="47">
        <f>VLOOKUP(V$4,Mappings!$A$6:$S$19,HLOOKUP('Gas transmission'!$A83,Mappings!$G$4:$S$5,2,FALSE))/100</f>
        <v>0</v>
      </c>
      <c r="W83" s="47">
        <f>VLOOKUP(W$4,Mappings!$A$6:$S$19,HLOOKUP('Gas transmission'!$A83,Mappings!$G$4:$S$5,2,FALSE))/100</f>
        <v>0</v>
      </c>
      <c r="X83" s="47">
        <f>VLOOKUP(X$4,Mappings!$A$6:$S$19,HLOOKUP('Gas transmission'!$A83,Mappings!$G$4:$S$5,2,FALSE))/100</f>
        <v>0</v>
      </c>
      <c r="Y83" s="47">
        <f>VLOOKUP(Y$4,Mappings!$A$6:$S$19,HLOOKUP('Gas transmission'!$A83,Mappings!$G$4:$S$5,2,FALSE))/100</f>
        <v>0</v>
      </c>
      <c r="Z83" s="47">
        <f>VLOOKUP(Z$4,Mappings!$A$6:$S$19,HLOOKUP('Gas transmission'!$A83,Mappings!$G$4:$S$5,2,FALSE))/100</f>
        <v>0</v>
      </c>
      <c r="AA83" s="47">
        <f>VLOOKUP(AA$4,Mappings!$A$6:$S$19,HLOOKUP('Gas transmission'!$A83,Mappings!$G$4:$S$5,2,FALSE))/100</f>
        <v>0</v>
      </c>
      <c r="AB83" s="47">
        <f>VLOOKUP(AB$4,Mappings!$A$6:$S$19,HLOOKUP('Gas transmission'!$A83,Mappings!$G$4:$S$5,2,FALSE))/100</f>
        <v>0</v>
      </c>
      <c r="AC83" s="47">
        <f>VLOOKUP(AC$4,Mappings!$A$6:$S$19,HLOOKUP('Gas transmission'!$A83,Mappings!$G$4:$S$5,2,FALSE))/100</f>
        <v>0</v>
      </c>
      <c r="AD83" s="3">
        <f t="shared" si="51"/>
        <v>86.820797248000844</v>
      </c>
      <c r="AE83" s="3">
        <f t="shared" si="52"/>
        <v>0.9229479950138072</v>
      </c>
      <c r="AF83" s="3">
        <f t="shared" si="53"/>
        <v>0.3320984590974953</v>
      </c>
      <c r="AG83" s="3">
        <f t="shared" si="54"/>
        <v>0</v>
      </c>
      <c r="AH83" s="3">
        <f t="shared" si="55"/>
        <v>0</v>
      </c>
      <c r="AI83" s="3">
        <f t="shared" si="56"/>
        <v>0</v>
      </c>
      <c r="AJ83" s="3">
        <f t="shared" si="57"/>
        <v>0</v>
      </c>
      <c r="AK83" s="3">
        <f t="shared" si="58"/>
        <v>0</v>
      </c>
      <c r="AL83" s="3">
        <f t="shared" si="59"/>
        <v>0</v>
      </c>
      <c r="AM83" s="3">
        <f t="shared" si="60"/>
        <v>0</v>
      </c>
      <c r="AN83" s="3">
        <f t="shared" si="61"/>
        <v>0</v>
      </c>
      <c r="AO83" s="3">
        <f t="shared" si="62"/>
        <v>0</v>
      </c>
      <c r="AP83" s="3">
        <f t="shared" si="63"/>
        <v>0</v>
      </c>
      <c r="AQ83" s="3">
        <f t="shared" si="64"/>
        <v>0</v>
      </c>
    </row>
    <row r="84" spans="1:43" s="5" customFormat="1" ht="15" customHeight="1">
      <c r="A84" s="20" t="s">
        <v>115</v>
      </c>
      <c r="B84" s="5" t="s">
        <v>1</v>
      </c>
      <c r="C84" s="5" t="s">
        <v>225</v>
      </c>
      <c r="D84" s="11" t="s">
        <v>61</v>
      </c>
      <c r="E84" s="5" t="s">
        <v>2</v>
      </c>
      <c r="F84" s="6">
        <f>'Network Cost Inputs'!$F$10</f>
        <v>13500</v>
      </c>
      <c r="G84" s="112">
        <v>2.9700000000000001E-2</v>
      </c>
      <c r="H84" s="112">
        <v>0.1784</v>
      </c>
      <c r="I84" s="112">
        <v>0.1</v>
      </c>
      <c r="J84" s="230">
        <v>0.32100000000000001</v>
      </c>
      <c r="K84" s="15">
        <f t="shared" si="46"/>
        <v>115.22212264754832</v>
      </c>
      <c r="L84" s="15">
        <f t="shared" si="47"/>
        <v>4.0095000000000001</v>
      </c>
      <c r="M84" s="15">
        <f t="shared" si="48"/>
        <v>75.028037383177562</v>
      </c>
      <c r="N84" s="15">
        <f t="shared" si="49"/>
        <v>42.056074766355138</v>
      </c>
      <c r="O84" s="15">
        <f t="shared" si="50"/>
        <v>121.0936121495327</v>
      </c>
      <c r="P84" s="47">
        <f>VLOOKUP(P$4,Mappings!$A$6:$S$19,HLOOKUP('Gas transmission'!$A84,Mappings!$G$4:$S$5,2,FALSE))/100</f>
        <v>0</v>
      </c>
      <c r="Q84" s="47">
        <f>VLOOKUP(Q$4,Mappings!$A$6:$S$19,HLOOKUP('Gas transmission'!$A84,Mappings!$G$4:$S$5,2,FALSE))/100</f>
        <v>0.76647659301757809</v>
      </c>
      <c r="R84" s="47">
        <f>VLOOKUP(R$4,Mappings!$A$6:$S$19,HLOOKUP('Gas transmission'!$A84,Mappings!$G$4:$S$5,2,FALSE))/100</f>
        <v>0</v>
      </c>
      <c r="S84" s="47">
        <f>VLOOKUP(S$4,Mappings!$A$6:$S$19,HLOOKUP('Gas transmission'!$A84,Mappings!$G$4:$S$5,2,FALSE))/100</f>
        <v>0</v>
      </c>
      <c r="T84" s="47">
        <f>VLOOKUP(T$4,Mappings!$A$6:$S$19,HLOOKUP('Gas transmission'!$A84,Mappings!$G$4:$S$5,2,FALSE))/100</f>
        <v>1.0923010855913163E-3</v>
      </c>
      <c r="U84" s="47">
        <f>VLOOKUP(U$4,Mappings!$A$6:$S$19,HLOOKUP('Gas transmission'!$A84,Mappings!$G$4:$S$5,2,FALSE))/100</f>
        <v>0</v>
      </c>
      <c r="V84" s="47">
        <f>VLOOKUP(V$4,Mappings!$A$6:$S$19,HLOOKUP('Gas transmission'!$A84,Mappings!$G$4:$S$5,2,FALSE))/100</f>
        <v>0</v>
      </c>
      <c r="W84" s="47">
        <f>VLOOKUP(W$4,Mappings!$A$6:$S$19,HLOOKUP('Gas transmission'!$A84,Mappings!$G$4:$S$5,2,FALSE))/100</f>
        <v>2.7919793501496315E-4</v>
      </c>
      <c r="X84" s="47">
        <f>VLOOKUP(X$4,Mappings!$A$6:$S$19,HLOOKUP('Gas transmission'!$A84,Mappings!$G$4:$S$5,2,FALSE))/100</f>
        <v>0</v>
      </c>
      <c r="Y84" s="47">
        <f>VLOOKUP(Y$4,Mappings!$A$6:$S$19,HLOOKUP('Gas transmission'!$A84,Mappings!$G$4:$S$5,2,FALSE))/100</f>
        <v>0</v>
      </c>
      <c r="Z84" s="47">
        <f>VLOOKUP(Z$4,Mappings!$A$6:$S$19,HLOOKUP('Gas transmission'!$A84,Mappings!$G$4:$S$5,2,FALSE))/100</f>
        <v>0</v>
      </c>
      <c r="AA84" s="47">
        <f>VLOOKUP(AA$4,Mappings!$A$6:$S$19,HLOOKUP('Gas transmission'!$A84,Mappings!$G$4:$S$5,2,FALSE))/100</f>
        <v>0</v>
      </c>
      <c r="AB84" s="47">
        <f>VLOOKUP(AB$4,Mappings!$A$6:$S$19,HLOOKUP('Gas transmission'!$A84,Mappings!$G$4:$S$5,2,FALSE))/100</f>
        <v>0</v>
      </c>
      <c r="AC84" s="47">
        <f>VLOOKUP(AC$4,Mappings!$A$6:$S$19,HLOOKUP('Gas transmission'!$A84,Mappings!$G$4:$S$5,2,FALSE))/100</f>
        <v>0.38795734405517579</v>
      </c>
      <c r="AD84" s="3">
        <f t="shared" si="51"/>
        <v>0</v>
      </c>
      <c r="AE84" s="3">
        <f t="shared" si="52"/>
        <v>92.815419276565834</v>
      </c>
      <c r="AF84" s="3">
        <f t="shared" si="53"/>
        <v>0</v>
      </c>
      <c r="AG84" s="3">
        <f t="shared" si="54"/>
        <v>0</v>
      </c>
      <c r="AH84" s="3">
        <f t="shared" si="55"/>
        <v>0.13227068400910838</v>
      </c>
      <c r="AI84" s="3">
        <f t="shared" si="56"/>
        <v>0</v>
      </c>
      <c r="AJ84" s="3">
        <f t="shared" si="57"/>
        <v>0</v>
      </c>
      <c r="AK84" s="3">
        <f t="shared" si="58"/>
        <v>3.3809086455652386E-2</v>
      </c>
      <c r="AL84" s="3">
        <f t="shared" si="59"/>
        <v>0</v>
      </c>
      <c r="AM84" s="3">
        <f t="shared" si="60"/>
        <v>0</v>
      </c>
      <c r="AN84" s="3">
        <f t="shared" si="61"/>
        <v>0</v>
      </c>
      <c r="AO84" s="3">
        <f t="shared" si="62"/>
        <v>0</v>
      </c>
      <c r="AP84" s="3">
        <f t="shared" si="63"/>
        <v>0</v>
      </c>
      <c r="AQ84" s="3">
        <f t="shared" si="64"/>
        <v>46.979156151580277</v>
      </c>
    </row>
    <row r="85" spans="1:43" s="5" customFormat="1" ht="15" customHeight="1">
      <c r="A85" s="20" t="s">
        <v>121</v>
      </c>
      <c r="B85" s="5" t="s">
        <v>1</v>
      </c>
      <c r="C85" s="5" t="s">
        <v>225</v>
      </c>
      <c r="D85" s="11" t="s">
        <v>61</v>
      </c>
      <c r="E85" s="5" t="s">
        <v>2</v>
      </c>
      <c r="F85" s="6">
        <f>'Network Cost Inputs'!$F$10</f>
        <v>13500</v>
      </c>
      <c r="G85" s="112">
        <v>3.09E-2</v>
      </c>
      <c r="H85" s="112">
        <v>0.19620000000000001</v>
      </c>
      <c r="I85" s="112">
        <v>0.1047</v>
      </c>
      <c r="J85" s="230">
        <v>0.33900000000000002</v>
      </c>
      <c r="K85" s="15">
        <f t="shared" si="46"/>
        <v>109.10413383440415</v>
      </c>
      <c r="L85" s="15">
        <f t="shared" si="47"/>
        <v>4.1715</v>
      </c>
      <c r="M85" s="15">
        <f t="shared" si="48"/>
        <v>78.132743362831846</v>
      </c>
      <c r="N85" s="15">
        <f t="shared" si="49"/>
        <v>41.69469026548672</v>
      </c>
      <c r="O85" s="15">
        <f t="shared" si="50"/>
        <v>123.99893362831855</v>
      </c>
      <c r="P85" s="47">
        <f>VLOOKUP(P$4,Mappings!$A$6:$S$19,HLOOKUP('Gas transmission'!$A85,Mappings!$G$4:$S$5,2,FALSE))/100</f>
        <v>0</v>
      </c>
      <c r="Q85" s="47">
        <f>VLOOKUP(Q$4,Mappings!$A$6:$S$19,HLOOKUP('Gas transmission'!$A85,Mappings!$G$4:$S$5,2,FALSE))/100</f>
        <v>0</v>
      </c>
      <c r="R85" s="47">
        <f>VLOOKUP(R$4,Mappings!$A$6:$S$19,HLOOKUP('Gas transmission'!$A85,Mappings!$G$4:$S$5,2,FALSE))/100</f>
        <v>0</v>
      </c>
      <c r="S85" s="47">
        <f>VLOOKUP(S$4,Mappings!$A$6:$S$19,HLOOKUP('Gas transmission'!$A85,Mappings!$G$4:$S$5,2,FALSE))/100</f>
        <v>0</v>
      </c>
      <c r="T85" s="47">
        <f>VLOOKUP(T$4,Mappings!$A$6:$S$19,HLOOKUP('Gas transmission'!$A85,Mappings!$G$4:$S$5,2,FALSE))/100</f>
        <v>0</v>
      </c>
      <c r="U85" s="47">
        <f>VLOOKUP(U$4,Mappings!$A$6:$S$19,HLOOKUP('Gas transmission'!$A85,Mappings!$G$4:$S$5,2,FALSE))/100</f>
        <v>0.17801376342773437</v>
      </c>
      <c r="V85" s="47">
        <f>VLOOKUP(V$4,Mappings!$A$6:$S$19,HLOOKUP('Gas transmission'!$A85,Mappings!$G$4:$S$5,2,FALSE))/100</f>
        <v>0</v>
      </c>
      <c r="W85" s="47">
        <f>VLOOKUP(W$4,Mappings!$A$6:$S$19,HLOOKUP('Gas transmission'!$A85,Mappings!$G$4:$S$5,2,FALSE))/100</f>
        <v>1.8544897437095642E-3</v>
      </c>
      <c r="X85" s="47">
        <f>VLOOKUP(X$4,Mappings!$A$6:$S$19,HLOOKUP('Gas transmission'!$A85,Mappings!$G$4:$S$5,2,FALSE))/100</f>
        <v>0</v>
      </c>
      <c r="Y85" s="47">
        <f>VLOOKUP(Y$4,Mappings!$A$6:$S$19,HLOOKUP('Gas transmission'!$A85,Mappings!$G$4:$S$5,2,FALSE))/100</f>
        <v>0</v>
      </c>
      <c r="Z85" s="47">
        <f>VLOOKUP(Z$4,Mappings!$A$6:$S$19,HLOOKUP('Gas transmission'!$A85,Mappings!$G$4:$S$5,2,FALSE))/100</f>
        <v>0</v>
      </c>
      <c r="AA85" s="47">
        <f>VLOOKUP(AA$4,Mappings!$A$6:$S$19,HLOOKUP('Gas transmission'!$A85,Mappings!$G$4:$S$5,2,FALSE))/100</f>
        <v>0</v>
      </c>
      <c r="AB85" s="47">
        <f>VLOOKUP(AB$4,Mappings!$A$6:$S$19,HLOOKUP('Gas transmission'!$A85,Mappings!$G$4:$S$5,2,FALSE))/100</f>
        <v>0</v>
      </c>
      <c r="AC85" s="47">
        <f>VLOOKUP(AC$4,Mappings!$A$6:$S$19,HLOOKUP('Gas transmission'!$A85,Mappings!$G$4:$S$5,2,FALSE))/100</f>
        <v>0.60613876342773443</v>
      </c>
      <c r="AD85" s="3">
        <f t="shared" si="51"/>
        <v>0</v>
      </c>
      <c r="AE85" s="3">
        <f t="shared" si="52"/>
        <v>0</v>
      </c>
      <c r="AF85" s="3">
        <f t="shared" si="53"/>
        <v>0</v>
      </c>
      <c r="AG85" s="3">
        <f t="shared" si="54"/>
        <v>0</v>
      </c>
      <c r="AH85" s="3">
        <f t="shared" si="55"/>
        <v>0</v>
      </c>
      <c r="AI85" s="3">
        <f t="shared" si="56"/>
        <v>22.073516836202835</v>
      </c>
      <c r="AJ85" s="3">
        <f t="shared" si="57"/>
        <v>0</v>
      </c>
      <c r="AK85" s="3">
        <f t="shared" si="58"/>
        <v>0.22995475064463974</v>
      </c>
      <c r="AL85" s="3">
        <f t="shared" si="59"/>
        <v>0</v>
      </c>
      <c r="AM85" s="3">
        <f t="shared" si="60"/>
        <v>0</v>
      </c>
      <c r="AN85" s="3">
        <f t="shared" si="61"/>
        <v>0</v>
      </c>
      <c r="AO85" s="3">
        <f t="shared" si="62"/>
        <v>0</v>
      </c>
      <c r="AP85" s="3">
        <f t="shared" si="63"/>
        <v>0</v>
      </c>
      <c r="AQ85" s="3">
        <f t="shared" si="64"/>
        <v>75.160560295826727</v>
      </c>
    </row>
    <row r="86" spans="1:43" s="5" customFormat="1" ht="15" customHeight="1">
      <c r="A86" s="20" t="s">
        <v>122</v>
      </c>
      <c r="B86" s="5" t="s">
        <v>1</v>
      </c>
      <c r="C86" s="5" t="s">
        <v>225</v>
      </c>
      <c r="D86" s="11" t="s">
        <v>61</v>
      </c>
      <c r="E86" s="5" t="s">
        <v>2</v>
      </c>
      <c r="F86" s="6">
        <f>'Network Cost Inputs'!$F$10</f>
        <v>13500</v>
      </c>
      <c r="G86" s="112">
        <v>3.09E-2</v>
      </c>
      <c r="H86" s="112">
        <v>0.19620000000000001</v>
      </c>
      <c r="I86" s="112">
        <v>0.1047</v>
      </c>
      <c r="J86" s="230">
        <v>0.34300000000000003</v>
      </c>
      <c r="K86" s="15">
        <f t="shared" si="46"/>
        <v>107.83178241942569</v>
      </c>
      <c r="L86" s="15">
        <f t="shared" si="47"/>
        <v>4.1715</v>
      </c>
      <c r="M86" s="15">
        <f t="shared" si="48"/>
        <v>77.221574344023324</v>
      </c>
      <c r="N86" s="15">
        <f t="shared" si="49"/>
        <v>41.208454810495624</v>
      </c>
      <c r="O86" s="15">
        <f t="shared" si="50"/>
        <v>122.60152915451894</v>
      </c>
      <c r="P86" s="47">
        <f>VLOOKUP(P$4,Mappings!$A$6:$S$19,HLOOKUP('Gas transmission'!$A86,Mappings!$G$4:$S$5,2,FALSE))/100</f>
        <v>0</v>
      </c>
      <c r="Q86" s="47">
        <f>VLOOKUP(Q$4,Mappings!$A$6:$S$19,HLOOKUP('Gas transmission'!$A86,Mappings!$G$4:$S$5,2,FALSE))/100</f>
        <v>0</v>
      </c>
      <c r="R86" s="47">
        <f>VLOOKUP(R$4,Mappings!$A$6:$S$19,HLOOKUP('Gas transmission'!$A86,Mappings!$G$4:$S$5,2,FALSE))/100</f>
        <v>0</v>
      </c>
      <c r="S86" s="47">
        <f>VLOOKUP(S$4,Mappings!$A$6:$S$19,HLOOKUP('Gas transmission'!$A86,Mappings!$G$4:$S$5,2,FALSE))/100</f>
        <v>0</v>
      </c>
      <c r="T86" s="47">
        <f>VLOOKUP(T$4,Mappings!$A$6:$S$19,HLOOKUP('Gas transmission'!$A86,Mappings!$G$4:$S$5,2,FALSE))/100</f>
        <v>0</v>
      </c>
      <c r="U86" s="47">
        <f>VLOOKUP(U$4,Mappings!$A$6:$S$19,HLOOKUP('Gas transmission'!$A86,Mappings!$G$4:$S$5,2,FALSE))/100</f>
        <v>0.82198623657226566</v>
      </c>
      <c r="V86" s="47">
        <f>VLOOKUP(V$4,Mappings!$A$6:$S$19,HLOOKUP('Gas transmission'!$A86,Mappings!$G$4:$S$5,2,FALSE))/100</f>
        <v>0</v>
      </c>
      <c r="W86" s="47">
        <f>VLOOKUP(W$4,Mappings!$A$6:$S$19,HLOOKUP('Gas transmission'!$A86,Mappings!$G$4:$S$5,2,FALSE))/100</f>
        <v>5.9527721405029294E-2</v>
      </c>
      <c r="X86" s="47">
        <f>VLOOKUP(X$4,Mappings!$A$6:$S$19,HLOOKUP('Gas transmission'!$A86,Mappings!$G$4:$S$5,2,FALSE))/100</f>
        <v>0</v>
      </c>
      <c r="Y86" s="47">
        <f>VLOOKUP(Y$4,Mappings!$A$6:$S$19,HLOOKUP('Gas transmission'!$A86,Mappings!$G$4:$S$5,2,FALSE))/100</f>
        <v>2.1276411414146421E-3</v>
      </c>
      <c r="Z86" s="47">
        <f>VLOOKUP(Z$4,Mappings!$A$6:$S$19,HLOOKUP('Gas transmission'!$A86,Mappings!$G$4:$S$5,2,FALSE))/100</f>
        <v>0</v>
      </c>
      <c r="AA86" s="47">
        <f>VLOOKUP(AA$4,Mappings!$A$6:$S$19,HLOOKUP('Gas transmission'!$A86,Mappings!$G$4:$S$5,2,FALSE))/100</f>
        <v>0</v>
      </c>
      <c r="AB86" s="47">
        <f>VLOOKUP(AB$4,Mappings!$A$6:$S$19,HLOOKUP('Gas transmission'!$A86,Mappings!$G$4:$S$5,2,FALSE))/100</f>
        <v>0</v>
      </c>
      <c r="AC86" s="47">
        <f>VLOOKUP(AC$4,Mappings!$A$6:$S$19,HLOOKUP('Gas transmission'!$A86,Mappings!$G$4:$S$5,2,FALSE))/100</f>
        <v>0</v>
      </c>
      <c r="AD86" s="3">
        <f t="shared" si="51"/>
        <v>0</v>
      </c>
      <c r="AE86" s="3">
        <f t="shared" si="52"/>
        <v>0</v>
      </c>
      <c r="AF86" s="3">
        <f t="shared" si="53"/>
        <v>0</v>
      </c>
      <c r="AG86" s="3">
        <f t="shared" si="54"/>
        <v>0</v>
      </c>
      <c r="AH86" s="3">
        <f t="shared" si="55"/>
        <v>0</v>
      </c>
      <c r="AI86" s="3">
        <f t="shared" si="56"/>
        <v>100.77676954772794</v>
      </c>
      <c r="AJ86" s="3">
        <f t="shared" si="57"/>
        <v>0</v>
      </c>
      <c r="AK86" s="3">
        <f t="shared" si="58"/>
        <v>7.2981896713407801</v>
      </c>
      <c r="AL86" s="3">
        <f t="shared" si="59"/>
        <v>0</v>
      </c>
      <c r="AM86" s="3">
        <f t="shared" si="60"/>
        <v>0.26085205742950118</v>
      </c>
      <c r="AN86" s="3">
        <f t="shared" si="61"/>
        <v>0</v>
      </c>
      <c r="AO86" s="3">
        <f t="shared" si="62"/>
        <v>0</v>
      </c>
      <c r="AP86" s="3">
        <f t="shared" si="63"/>
        <v>0</v>
      </c>
      <c r="AQ86" s="3">
        <f t="shared" si="64"/>
        <v>0</v>
      </c>
    </row>
    <row r="87" spans="1:43" s="5" customFormat="1" ht="15" customHeight="1">
      <c r="A87" s="20" t="s">
        <v>112</v>
      </c>
      <c r="B87" s="5" t="s">
        <v>1</v>
      </c>
      <c r="C87" s="5" t="s">
        <v>225</v>
      </c>
      <c r="D87" s="11" t="s">
        <v>61</v>
      </c>
      <c r="E87" s="5" t="s">
        <v>2</v>
      </c>
      <c r="F87" s="6">
        <f>'Network Cost Inputs'!$F$10</f>
        <v>13500</v>
      </c>
      <c r="G87" s="112">
        <v>3.1600000000000003E-2</v>
      </c>
      <c r="H87" s="112">
        <v>0.1852</v>
      </c>
      <c r="I87" s="112">
        <v>0.1168</v>
      </c>
      <c r="J87" s="230">
        <v>0.29599999999999999</v>
      </c>
      <c r="K87" s="15">
        <f t="shared" si="46"/>
        <v>124.95372084413181</v>
      </c>
      <c r="L87" s="15">
        <f t="shared" si="47"/>
        <v>4.266</v>
      </c>
      <c r="M87" s="15">
        <f t="shared" si="48"/>
        <v>84.466216216216225</v>
      </c>
      <c r="N87" s="15">
        <f t="shared" si="49"/>
        <v>53.270270270270267</v>
      </c>
      <c r="O87" s="15">
        <f t="shared" si="50"/>
        <v>142.0024864864865</v>
      </c>
      <c r="P87" s="47">
        <f>VLOOKUP(P$4,Mappings!$A$6:$S$19,HLOOKUP('Gas transmission'!$A87,Mappings!$G$4:$S$5,2,FALSE))/100</f>
        <v>0.27364109039306639</v>
      </c>
      <c r="Q87" s="47">
        <f>VLOOKUP(Q$4,Mappings!$A$6:$S$19,HLOOKUP('Gas transmission'!$A87,Mappings!$G$4:$S$5,2,FALSE))/100</f>
        <v>0</v>
      </c>
      <c r="R87" s="47">
        <f>VLOOKUP(R$4,Mappings!$A$6:$S$19,HLOOKUP('Gas transmission'!$A87,Mappings!$G$4:$S$5,2,FALSE))/100</f>
        <v>0.67930915832519534</v>
      </c>
      <c r="S87" s="47">
        <f>VLOOKUP(S$4,Mappings!$A$6:$S$19,HLOOKUP('Gas transmission'!$A87,Mappings!$G$4:$S$5,2,FALSE))/100</f>
        <v>0</v>
      </c>
      <c r="T87" s="47">
        <f>VLOOKUP(T$4,Mappings!$A$6:$S$19,HLOOKUP('Gas transmission'!$A87,Mappings!$G$4:$S$5,2,FALSE))/100</f>
        <v>0</v>
      </c>
      <c r="U87" s="47">
        <f>VLOOKUP(U$4,Mappings!$A$6:$S$19,HLOOKUP('Gas transmission'!$A87,Mappings!$G$4:$S$5,2,FALSE))/100</f>
        <v>0</v>
      </c>
      <c r="V87" s="47">
        <f>VLOOKUP(V$4,Mappings!$A$6:$S$19,HLOOKUP('Gas transmission'!$A87,Mappings!$G$4:$S$5,2,FALSE))/100</f>
        <v>0</v>
      </c>
      <c r="W87" s="47">
        <f>VLOOKUP(W$4,Mappings!$A$6:$S$19,HLOOKUP('Gas transmission'!$A87,Mappings!$G$4:$S$5,2,FALSE))/100</f>
        <v>0</v>
      </c>
      <c r="X87" s="47">
        <f>VLOOKUP(X$4,Mappings!$A$6:$S$19,HLOOKUP('Gas transmission'!$A87,Mappings!$G$4:$S$5,2,FALSE))/100</f>
        <v>3.2483115196228027E-2</v>
      </c>
      <c r="Y87" s="47">
        <f>VLOOKUP(Y$4,Mappings!$A$6:$S$19,HLOOKUP('Gas transmission'!$A87,Mappings!$G$4:$S$5,2,FALSE))/100</f>
        <v>0</v>
      </c>
      <c r="Z87" s="47">
        <f>VLOOKUP(Z$4,Mappings!$A$6:$S$19,HLOOKUP('Gas transmission'!$A87,Mappings!$G$4:$S$5,2,FALSE))/100</f>
        <v>0</v>
      </c>
      <c r="AA87" s="47">
        <f>VLOOKUP(AA$4,Mappings!$A$6:$S$19,HLOOKUP('Gas transmission'!$A87,Mappings!$G$4:$S$5,2,FALSE))/100</f>
        <v>0</v>
      </c>
      <c r="AB87" s="47">
        <f>VLOOKUP(AB$4,Mappings!$A$6:$S$19,HLOOKUP('Gas transmission'!$A87,Mappings!$G$4:$S$5,2,FALSE))/100</f>
        <v>0.28966888427734377</v>
      </c>
      <c r="AC87" s="47">
        <f>VLOOKUP(AC$4,Mappings!$A$6:$S$19,HLOOKUP('Gas transmission'!$A87,Mappings!$G$4:$S$5,2,FALSE))/100</f>
        <v>0</v>
      </c>
      <c r="AD87" s="3">
        <f t="shared" si="51"/>
        <v>38.85771524068884</v>
      </c>
      <c r="AE87" s="3">
        <f t="shared" si="52"/>
        <v>0</v>
      </c>
      <c r="AF87" s="3">
        <f t="shared" si="53"/>
        <v>96.46358957522007</v>
      </c>
      <c r="AG87" s="3">
        <f t="shared" si="54"/>
        <v>0</v>
      </c>
      <c r="AH87" s="3">
        <f t="shared" si="55"/>
        <v>0</v>
      </c>
      <c r="AI87" s="3">
        <f t="shared" si="56"/>
        <v>0</v>
      </c>
      <c r="AJ87" s="3">
        <f t="shared" si="57"/>
        <v>0</v>
      </c>
      <c r="AK87" s="3">
        <f t="shared" si="58"/>
        <v>0</v>
      </c>
      <c r="AL87" s="3">
        <f t="shared" si="59"/>
        <v>4.6126831266913548</v>
      </c>
      <c r="AM87" s="3">
        <f t="shared" si="60"/>
        <v>0</v>
      </c>
      <c r="AN87" s="3">
        <f t="shared" si="61"/>
        <v>0</v>
      </c>
      <c r="AO87" s="3">
        <f t="shared" si="62"/>
        <v>0</v>
      </c>
      <c r="AP87" s="3">
        <f t="shared" si="63"/>
        <v>41.133701825149132</v>
      </c>
      <c r="AQ87" s="3">
        <f t="shared" si="64"/>
        <v>0</v>
      </c>
    </row>
    <row r="88" spans="1:43" s="5" customFormat="1" ht="15" customHeight="1">
      <c r="A88" s="20" t="s">
        <v>117</v>
      </c>
      <c r="B88" s="5" t="s">
        <v>1</v>
      </c>
      <c r="C88" s="5" t="s">
        <v>225</v>
      </c>
      <c r="D88" s="11" t="s">
        <v>61</v>
      </c>
      <c r="E88" s="5" t="s">
        <v>2</v>
      </c>
      <c r="F88" s="6">
        <f>'Network Cost Inputs'!$F$10</f>
        <v>13500</v>
      </c>
      <c r="G88" s="112">
        <v>3.1699999999999999E-2</v>
      </c>
      <c r="H88" s="112">
        <v>0.19470000000000001</v>
      </c>
      <c r="I88" s="112">
        <v>9.1200000000000003E-2</v>
      </c>
      <c r="J88" s="230">
        <v>0.313</v>
      </c>
      <c r="K88" s="15">
        <f t="shared" si="46"/>
        <v>118.16709702831633</v>
      </c>
      <c r="L88" s="15">
        <f t="shared" si="47"/>
        <v>4.2794999999999996</v>
      </c>
      <c r="M88" s="15">
        <f t="shared" si="48"/>
        <v>83.976038338658157</v>
      </c>
      <c r="N88" s="15">
        <f t="shared" si="49"/>
        <v>39.335463258785943</v>
      </c>
      <c r="O88" s="15">
        <f t="shared" si="50"/>
        <v>127.59100159744409</v>
      </c>
      <c r="P88" s="47">
        <f>VLOOKUP(P$4,Mappings!$A$6:$S$19,HLOOKUP('Gas transmission'!$A88,Mappings!$G$4:$S$5,2,FALSE))/100</f>
        <v>0</v>
      </c>
      <c r="Q88" s="47">
        <f>VLOOKUP(Q$4,Mappings!$A$6:$S$19,HLOOKUP('Gas transmission'!$A88,Mappings!$G$4:$S$5,2,FALSE))/100</f>
        <v>0</v>
      </c>
      <c r="R88" s="47">
        <f>VLOOKUP(R$4,Mappings!$A$6:$S$19,HLOOKUP('Gas transmission'!$A88,Mappings!$G$4:$S$5,2,FALSE))/100</f>
        <v>3.2623998820781709E-4</v>
      </c>
      <c r="S88" s="47">
        <f>VLOOKUP(S$4,Mappings!$A$6:$S$19,HLOOKUP('Gas transmission'!$A88,Mappings!$G$4:$S$5,2,FALSE))/100</f>
        <v>0.77692420959472652</v>
      </c>
      <c r="T88" s="47">
        <f>VLOOKUP(T$4,Mappings!$A$6:$S$19,HLOOKUP('Gas transmission'!$A88,Mappings!$G$4:$S$5,2,FALSE))/100</f>
        <v>1.9571000710129737E-4</v>
      </c>
      <c r="U88" s="47">
        <f>VLOOKUP(U$4,Mappings!$A$6:$S$19,HLOOKUP('Gas transmission'!$A88,Mappings!$G$4:$S$5,2,FALSE))/100</f>
        <v>0</v>
      </c>
      <c r="V88" s="47">
        <f>VLOOKUP(V$4,Mappings!$A$6:$S$19,HLOOKUP('Gas transmission'!$A88,Mappings!$G$4:$S$5,2,FALSE))/100</f>
        <v>0</v>
      </c>
      <c r="W88" s="47">
        <f>VLOOKUP(W$4,Mappings!$A$6:$S$19,HLOOKUP('Gas transmission'!$A88,Mappings!$G$4:$S$5,2,FALSE))/100</f>
        <v>0.93833854675292971</v>
      </c>
      <c r="X88" s="47">
        <f>VLOOKUP(X$4,Mappings!$A$6:$S$19,HLOOKUP('Gas transmission'!$A88,Mappings!$G$4:$S$5,2,FALSE))/100</f>
        <v>0</v>
      </c>
      <c r="Y88" s="47">
        <f>VLOOKUP(Y$4,Mappings!$A$6:$S$19,HLOOKUP('Gas transmission'!$A88,Mappings!$G$4:$S$5,2,FALSE))/100</f>
        <v>0</v>
      </c>
      <c r="Z88" s="47">
        <f>VLOOKUP(Z$4,Mappings!$A$6:$S$19,HLOOKUP('Gas transmission'!$A88,Mappings!$G$4:$S$5,2,FALSE))/100</f>
        <v>0</v>
      </c>
      <c r="AA88" s="47">
        <f>VLOOKUP(AA$4,Mappings!$A$6:$S$19,HLOOKUP('Gas transmission'!$A88,Mappings!$G$4:$S$5,2,FALSE))/100</f>
        <v>0</v>
      </c>
      <c r="AB88" s="47">
        <f>VLOOKUP(AB$4,Mappings!$A$6:$S$19,HLOOKUP('Gas transmission'!$A88,Mappings!$G$4:$S$5,2,FALSE))/100</f>
        <v>0</v>
      </c>
      <c r="AC88" s="47">
        <f>VLOOKUP(AC$4,Mappings!$A$6:$S$19,HLOOKUP('Gas transmission'!$A88,Mappings!$G$4:$S$5,2,FALSE))/100</f>
        <v>5.9038531780242921E-3</v>
      </c>
      <c r="AD88" s="3">
        <f t="shared" si="51"/>
        <v>0</v>
      </c>
      <c r="AE88" s="3">
        <f t="shared" si="52"/>
        <v>0</v>
      </c>
      <c r="AF88" s="3">
        <f t="shared" si="53"/>
        <v>4.1625286856573733E-2</v>
      </c>
      <c r="AG88" s="3">
        <f t="shared" si="54"/>
        <v>99.128538067493736</v>
      </c>
      <c r="AH88" s="3">
        <f t="shared" si="55"/>
        <v>2.4970835828697427E-2</v>
      </c>
      <c r="AI88" s="3">
        <f t="shared" si="56"/>
        <v>0</v>
      </c>
      <c r="AJ88" s="3">
        <f t="shared" si="57"/>
        <v>0</v>
      </c>
      <c r="AK88" s="3">
        <f t="shared" si="58"/>
        <v>119.72355501769643</v>
      </c>
      <c r="AL88" s="3">
        <f t="shared" si="59"/>
        <v>0</v>
      </c>
      <c r="AM88" s="3">
        <f t="shared" si="60"/>
        <v>0</v>
      </c>
      <c r="AN88" s="3">
        <f t="shared" si="61"/>
        <v>0</v>
      </c>
      <c r="AO88" s="3">
        <f t="shared" si="62"/>
        <v>0</v>
      </c>
      <c r="AP88" s="3">
        <f t="shared" si="63"/>
        <v>0</v>
      </c>
      <c r="AQ88" s="3">
        <f t="shared" si="64"/>
        <v>0.75327854026837282</v>
      </c>
    </row>
    <row r="89" spans="1:43" s="5" customFormat="1" ht="15" customHeight="1">
      <c r="A89" s="20" t="s">
        <v>123</v>
      </c>
      <c r="B89" s="5" t="s">
        <v>1</v>
      </c>
      <c r="C89" s="5" t="s">
        <v>225</v>
      </c>
      <c r="D89" s="11" t="s">
        <v>61</v>
      </c>
      <c r="E89" s="5" t="s">
        <v>2</v>
      </c>
      <c r="F89" s="6">
        <f>'Network Cost Inputs'!$F$10</f>
        <v>13500</v>
      </c>
      <c r="G89" s="112">
        <v>3.0300000000000001E-2</v>
      </c>
      <c r="H89" s="112">
        <v>0.2044</v>
      </c>
      <c r="I89" s="112">
        <v>0.1158</v>
      </c>
      <c r="J89" s="230">
        <v>0.33900000000000002</v>
      </c>
      <c r="K89" s="15">
        <f t="shared" si="46"/>
        <v>109.10413383440415</v>
      </c>
      <c r="L89" s="15">
        <f t="shared" si="47"/>
        <v>4.0905000000000005</v>
      </c>
      <c r="M89" s="15">
        <f t="shared" si="48"/>
        <v>81.398230088495566</v>
      </c>
      <c r="N89" s="15">
        <f t="shared" si="49"/>
        <v>46.115044247787601</v>
      </c>
      <c r="O89" s="15">
        <f t="shared" si="50"/>
        <v>131.60377433628318</v>
      </c>
      <c r="P89" s="47">
        <f>VLOOKUP(P$4,Mappings!$A$6:$S$19,HLOOKUP('Gas transmission'!$A89,Mappings!$G$4:$S$5,2,FALSE))/100</f>
        <v>0</v>
      </c>
      <c r="Q89" s="47">
        <f>VLOOKUP(Q$4,Mappings!$A$6:$S$19,HLOOKUP('Gas transmission'!$A89,Mappings!$G$4:$S$5,2,FALSE))/100</f>
        <v>0</v>
      </c>
      <c r="R89" s="47">
        <f>VLOOKUP(R$4,Mappings!$A$6:$S$19,HLOOKUP('Gas transmission'!$A89,Mappings!$G$4:$S$5,2,FALSE))/100</f>
        <v>0</v>
      </c>
      <c r="S89" s="47">
        <f>VLOOKUP(S$4,Mappings!$A$6:$S$19,HLOOKUP('Gas transmission'!$A89,Mappings!$G$4:$S$5,2,FALSE))/100</f>
        <v>0</v>
      </c>
      <c r="T89" s="47">
        <f>VLOOKUP(T$4,Mappings!$A$6:$S$19,HLOOKUP('Gas transmission'!$A89,Mappings!$G$4:$S$5,2,FALSE))/100</f>
        <v>0</v>
      </c>
      <c r="U89" s="47">
        <f>VLOOKUP(U$4,Mappings!$A$6:$S$19,HLOOKUP('Gas transmission'!$A89,Mappings!$G$4:$S$5,2,FALSE))/100</f>
        <v>0</v>
      </c>
      <c r="V89" s="47">
        <f>VLOOKUP(V$4,Mappings!$A$6:$S$19,HLOOKUP('Gas transmission'!$A89,Mappings!$G$4:$S$5,2,FALSE))/100</f>
        <v>1</v>
      </c>
      <c r="W89" s="47">
        <f>VLOOKUP(W$4,Mappings!$A$6:$S$19,HLOOKUP('Gas transmission'!$A89,Mappings!$G$4:$S$5,2,FALSE))/100</f>
        <v>0</v>
      </c>
      <c r="X89" s="47">
        <f>VLOOKUP(X$4,Mappings!$A$6:$S$19,HLOOKUP('Gas transmission'!$A89,Mappings!$G$4:$S$5,2,FALSE))/100</f>
        <v>0</v>
      </c>
      <c r="Y89" s="47">
        <f>VLOOKUP(Y$4,Mappings!$A$6:$S$19,HLOOKUP('Gas transmission'!$A89,Mappings!$G$4:$S$5,2,FALSE))/100</f>
        <v>0.99787239074707035</v>
      </c>
      <c r="Z89" s="47">
        <f>VLOOKUP(Z$4,Mappings!$A$6:$S$19,HLOOKUP('Gas transmission'!$A89,Mappings!$G$4:$S$5,2,FALSE))/100</f>
        <v>0</v>
      </c>
      <c r="AA89" s="47">
        <f>VLOOKUP(AA$4,Mappings!$A$6:$S$19,HLOOKUP('Gas transmission'!$A89,Mappings!$G$4:$S$5,2,FALSE))/100</f>
        <v>0</v>
      </c>
      <c r="AB89" s="47">
        <f>VLOOKUP(AB$4,Mappings!$A$6:$S$19,HLOOKUP('Gas transmission'!$A89,Mappings!$G$4:$S$5,2,FALSE))/100</f>
        <v>0</v>
      </c>
      <c r="AC89" s="47">
        <f>VLOOKUP(AC$4,Mappings!$A$6:$S$19,HLOOKUP('Gas transmission'!$A89,Mappings!$G$4:$S$5,2,FALSE))/100</f>
        <v>0</v>
      </c>
      <c r="AD89" s="3">
        <f t="shared" si="51"/>
        <v>0</v>
      </c>
      <c r="AE89" s="3">
        <f t="shared" si="52"/>
        <v>0</v>
      </c>
      <c r="AF89" s="3">
        <f t="shared" si="53"/>
        <v>0</v>
      </c>
      <c r="AG89" s="3">
        <f t="shared" si="54"/>
        <v>0</v>
      </c>
      <c r="AH89" s="3">
        <f t="shared" si="55"/>
        <v>0</v>
      </c>
      <c r="AI89" s="3">
        <f t="shared" si="56"/>
        <v>0</v>
      </c>
      <c r="AJ89" s="3">
        <f t="shared" si="57"/>
        <v>131.60377433628318</v>
      </c>
      <c r="AK89" s="3">
        <f t="shared" si="58"/>
        <v>0</v>
      </c>
      <c r="AL89" s="3">
        <f t="shared" si="59"/>
        <v>0</v>
      </c>
      <c r="AM89" s="3">
        <f t="shared" si="60"/>
        <v>131.32377292828482</v>
      </c>
      <c r="AN89" s="3">
        <f t="shared" si="61"/>
        <v>0</v>
      </c>
      <c r="AO89" s="3">
        <f t="shared" si="62"/>
        <v>0</v>
      </c>
      <c r="AP89" s="3">
        <f t="shared" si="63"/>
        <v>0</v>
      </c>
      <c r="AQ89" s="3">
        <f t="shared" si="64"/>
        <v>0</v>
      </c>
    </row>
    <row r="90" spans="1:43" s="5" customFormat="1" ht="15" customHeight="1">
      <c r="A90" s="20" t="s">
        <v>116</v>
      </c>
      <c r="B90" s="5" t="s">
        <v>1</v>
      </c>
      <c r="C90" s="5" t="s">
        <v>225</v>
      </c>
      <c r="D90" s="11" t="s">
        <v>61</v>
      </c>
      <c r="E90" s="5" t="s">
        <v>2</v>
      </c>
      <c r="F90" s="6">
        <f>'Network Cost Inputs'!$F$10</f>
        <v>13500</v>
      </c>
      <c r="G90" s="112">
        <v>3.5499999999999997E-2</v>
      </c>
      <c r="H90" s="112">
        <v>0.2009</v>
      </c>
      <c r="I90" s="112">
        <v>9.3299999999999994E-2</v>
      </c>
      <c r="J90" s="230">
        <v>0.28199999999999997</v>
      </c>
      <c r="K90" s="15">
        <f t="shared" si="46"/>
        <v>131.15709705625184</v>
      </c>
      <c r="L90" s="15">
        <f t="shared" si="47"/>
        <v>4.7924999999999995</v>
      </c>
      <c r="M90" s="15">
        <f t="shared" si="48"/>
        <v>96.175531914893625</v>
      </c>
      <c r="N90" s="15">
        <f t="shared" si="49"/>
        <v>44.664893617021278</v>
      </c>
      <c r="O90" s="15">
        <f t="shared" si="50"/>
        <v>145.63292553191491</v>
      </c>
      <c r="P90" s="47">
        <f>VLOOKUP(P$4,Mappings!$A$6:$S$19,HLOOKUP('Gas transmission'!$A90,Mappings!$G$4:$S$5,2,FALSE))/100</f>
        <v>0</v>
      </c>
      <c r="Q90" s="47">
        <f>VLOOKUP(Q$4,Mappings!$A$6:$S$19,HLOOKUP('Gas transmission'!$A90,Mappings!$G$4:$S$5,2,FALSE))/100</f>
        <v>0</v>
      </c>
      <c r="R90" s="47">
        <f>VLOOKUP(R$4,Mappings!$A$6:$S$19,HLOOKUP('Gas transmission'!$A90,Mappings!$G$4:$S$5,2,FALSE))/100</f>
        <v>0.31767992019653318</v>
      </c>
      <c r="S90" s="47">
        <f>VLOOKUP(S$4,Mappings!$A$6:$S$19,HLOOKUP('Gas transmission'!$A90,Mappings!$G$4:$S$5,2,FALSE))/100</f>
        <v>0</v>
      </c>
      <c r="T90" s="47">
        <f>VLOOKUP(T$4,Mappings!$A$6:$S$19,HLOOKUP('Gas transmission'!$A90,Mappings!$G$4:$S$5,2,FALSE))/100</f>
        <v>0</v>
      </c>
      <c r="U90" s="47">
        <f>VLOOKUP(U$4,Mappings!$A$6:$S$19,HLOOKUP('Gas transmission'!$A90,Mappings!$G$4:$S$5,2,FALSE))/100</f>
        <v>0</v>
      </c>
      <c r="V90" s="47">
        <f>VLOOKUP(V$4,Mappings!$A$6:$S$19,HLOOKUP('Gas transmission'!$A90,Mappings!$G$4:$S$5,2,FALSE))/100</f>
        <v>0</v>
      </c>
      <c r="W90" s="47">
        <f>VLOOKUP(W$4,Mappings!$A$6:$S$19,HLOOKUP('Gas transmission'!$A90,Mappings!$G$4:$S$5,2,FALSE))/100</f>
        <v>0</v>
      </c>
      <c r="X90" s="47">
        <f>VLOOKUP(X$4,Mappings!$A$6:$S$19,HLOOKUP('Gas transmission'!$A90,Mappings!$G$4:$S$5,2,FALSE))/100</f>
        <v>0.96678245544433594</v>
      </c>
      <c r="Y90" s="47">
        <f>VLOOKUP(Y$4,Mappings!$A$6:$S$19,HLOOKUP('Gas transmission'!$A90,Mappings!$G$4:$S$5,2,FALSE))/100</f>
        <v>0</v>
      </c>
      <c r="Z90" s="47">
        <f>VLOOKUP(Z$4,Mappings!$A$6:$S$19,HLOOKUP('Gas transmission'!$A90,Mappings!$G$4:$S$5,2,FALSE))/100</f>
        <v>0</v>
      </c>
      <c r="AA90" s="47">
        <f>VLOOKUP(AA$4,Mappings!$A$6:$S$19,HLOOKUP('Gas transmission'!$A90,Mappings!$G$4:$S$5,2,FALSE))/100</f>
        <v>0</v>
      </c>
      <c r="AB90" s="47">
        <f>VLOOKUP(AB$4,Mappings!$A$6:$S$19,HLOOKUP('Gas transmission'!$A90,Mappings!$G$4:$S$5,2,FALSE))/100</f>
        <v>1.0770046710968017E-2</v>
      </c>
      <c r="AC90" s="47">
        <f>VLOOKUP(AC$4,Mappings!$A$6:$S$19,HLOOKUP('Gas transmission'!$A90,Mappings!$G$4:$S$5,2,FALSE))/100</f>
        <v>0</v>
      </c>
      <c r="AD90" s="3">
        <f t="shared" si="51"/>
        <v>0</v>
      </c>
      <c r="AE90" s="3">
        <f t="shared" si="52"/>
        <v>0</v>
      </c>
      <c r="AF90" s="3">
        <f t="shared" si="53"/>
        <v>46.264656160966389</v>
      </c>
      <c r="AG90" s="3">
        <f t="shared" si="54"/>
        <v>0</v>
      </c>
      <c r="AH90" s="3">
        <f t="shared" si="55"/>
        <v>0</v>
      </c>
      <c r="AI90" s="3">
        <f t="shared" si="56"/>
        <v>0</v>
      </c>
      <c r="AJ90" s="3">
        <f t="shared" si="57"/>
        <v>0</v>
      </c>
      <c r="AK90" s="3">
        <f t="shared" si="58"/>
        <v>0</v>
      </c>
      <c r="AL90" s="3">
        <f t="shared" si="59"/>
        <v>140.79535733928682</v>
      </c>
      <c r="AM90" s="3">
        <f t="shared" si="60"/>
        <v>0</v>
      </c>
      <c r="AN90" s="3">
        <f t="shared" si="61"/>
        <v>0</v>
      </c>
      <c r="AO90" s="3">
        <f t="shared" si="62"/>
        <v>0</v>
      </c>
      <c r="AP90" s="3">
        <f t="shared" si="63"/>
        <v>1.5684734106336504</v>
      </c>
      <c r="AQ90" s="3">
        <f t="shared" si="64"/>
        <v>0</v>
      </c>
    </row>
    <row r="91" spans="1:43" s="5" customFormat="1" ht="15" customHeight="1">
      <c r="A91" s="20" t="s">
        <v>113</v>
      </c>
      <c r="B91" s="5" t="s">
        <v>1</v>
      </c>
      <c r="C91" s="5" t="s">
        <v>225</v>
      </c>
      <c r="D91" s="11" t="s">
        <v>61</v>
      </c>
      <c r="E91" s="5" t="s">
        <v>2</v>
      </c>
      <c r="F91" s="6">
        <f>'Network Cost Inputs'!$F$10</f>
        <v>13500</v>
      </c>
      <c r="G91" s="112">
        <v>3.5499999999999997E-2</v>
      </c>
      <c r="H91" s="112">
        <v>0.2009</v>
      </c>
      <c r="I91" s="112">
        <v>9.3299999999999994E-2</v>
      </c>
      <c r="J91" s="230">
        <v>0.28799999999999998</v>
      </c>
      <c r="K91" s="15">
        <f t="shared" si="46"/>
        <v>128.42465753424659</v>
      </c>
      <c r="L91" s="15">
        <f t="shared" si="47"/>
        <v>4.7924999999999995</v>
      </c>
      <c r="M91" s="15">
        <f t="shared" si="48"/>
        <v>94.171875000000014</v>
      </c>
      <c r="N91" s="15">
        <f t="shared" si="49"/>
        <v>43.734375</v>
      </c>
      <c r="O91" s="15">
        <f t="shared" si="50"/>
        <v>142.69875000000002</v>
      </c>
      <c r="P91" s="47">
        <f>VLOOKUP(P$4,Mappings!$A$6:$S$19,HLOOKUP('Gas transmission'!$A91,Mappings!$G$4:$S$5,2,FALSE))/100</f>
        <v>2.4514522552490235E-2</v>
      </c>
      <c r="Q91" s="47">
        <f>VLOOKUP(Q$4,Mappings!$A$6:$S$19,HLOOKUP('Gas transmission'!$A91,Mappings!$G$4:$S$5,2,FALSE))/100</f>
        <v>4.7290463447570798E-2</v>
      </c>
      <c r="R91" s="47">
        <f>VLOOKUP(R$4,Mappings!$A$6:$S$19,HLOOKUP('Gas transmission'!$A91,Mappings!$G$4:$S$5,2,FALSE))/100</f>
        <v>0</v>
      </c>
      <c r="S91" s="47">
        <f>VLOOKUP(S$4,Mappings!$A$6:$S$19,HLOOKUP('Gas transmission'!$A91,Mappings!$G$4:$S$5,2,FALSE))/100</f>
        <v>0</v>
      </c>
      <c r="T91" s="47">
        <f>VLOOKUP(T$4,Mappings!$A$6:$S$19,HLOOKUP('Gas transmission'!$A91,Mappings!$G$4:$S$5,2,FALSE))/100</f>
        <v>3.7885110825300219E-4</v>
      </c>
      <c r="U91" s="47">
        <f>VLOOKUP(U$4,Mappings!$A$6:$S$19,HLOOKUP('Gas transmission'!$A91,Mappings!$G$4:$S$5,2,FALSE))/100</f>
        <v>0</v>
      </c>
      <c r="V91" s="47">
        <f>VLOOKUP(V$4,Mappings!$A$6:$S$19,HLOOKUP('Gas transmission'!$A91,Mappings!$G$4:$S$5,2,FALSE))/100</f>
        <v>0</v>
      </c>
      <c r="W91" s="47">
        <f>VLOOKUP(W$4,Mappings!$A$6:$S$19,HLOOKUP('Gas transmission'!$A91,Mappings!$G$4:$S$5,2,FALSE))/100</f>
        <v>0</v>
      </c>
      <c r="X91" s="47">
        <f>VLOOKUP(X$4,Mappings!$A$6:$S$19,HLOOKUP('Gas transmission'!$A91,Mappings!$G$4:$S$5,2,FALSE))/100</f>
        <v>7.3443703353405E-4</v>
      </c>
      <c r="Y91" s="47">
        <f>VLOOKUP(Y$4,Mappings!$A$6:$S$19,HLOOKUP('Gas transmission'!$A91,Mappings!$G$4:$S$5,2,FALSE))/100</f>
        <v>0</v>
      </c>
      <c r="Z91" s="47">
        <f>VLOOKUP(Z$4,Mappings!$A$6:$S$19,HLOOKUP('Gas transmission'!$A91,Mappings!$G$4:$S$5,2,FALSE))/100</f>
        <v>0</v>
      </c>
      <c r="AA91" s="47">
        <f>VLOOKUP(AA$4,Mappings!$A$6:$S$19,HLOOKUP('Gas transmission'!$A91,Mappings!$G$4:$S$5,2,FALSE))/100</f>
        <v>1.4855219125747681E-2</v>
      </c>
      <c r="AB91" s="47">
        <f>VLOOKUP(AB$4,Mappings!$A$6:$S$19,HLOOKUP('Gas transmission'!$A91,Mappings!$G$4:$S$5,2,FALSE))/100</f>
        <v>0.60224334716796879</v>
      </c>
      <c r="AC91" s="47">
        <f>VLOOKUP(AC$4,Mappings!$A$6:$S$19,HLOOKUP('Gas transmission'!$A91,Mappings!$G$4:$S$5,2,FALSE))/100</f>
        <v>0</v>
      </c>
      <c r="AD91" s="3">
        <f t="shared" si="51"/>
        <v>3.4981917250871661</v>
      </c>
      <c r="AE91" s="3">
        <f t="shared" si="52"/>
        <v>6.7482900208890442</v>
      </c>
      <c r="AF91" s="3">
        <f t="shared" si="53"/>
        <v>0</v>
      </c>
      <c r="AG91" s="3">
        <f t="shared" si="54"/>
        <v>0</v>
      </c>
      <c r="AH91" s="3">
        <f t="shared" si="55"/>
        <v>5.4061579583818103E-2</v>
      </c>
      <c r="AI91" s="3">
        <f t="shared" si="56"/>
        <v>0</v>
      </c>
      <c r="AJ91" s="3">
        <f t="shared" si="57"/>
        <v>0</v>
      </c>
      <c r="AK91" s="3">
        <f t="shared" si="58"/>
        <v>0</v>
      </c>
      <c r="AL91" s="3">
        <f t="shared" si="59"/>
        <v>0.10480324663901704</v>
      </c>
      <c r="AM91" s="3">
        <f t="shared" si="60"/>
        <v>0</v>
      </c>
      <c r="AN91" s="3">
        <f t="shared" si="61"/>
        <v>0</v>
      </c>
      <c r="AO91" s="3">
        <f t="shared" si="62"/>
        <v>2.119821200220287</v>
      </c>
      <c r="AP91" s="3">
        <f t="shared" si="63"/>
        <v>85.939372836685195</v>
      </c>
      <c r="AQ91" s="3">
        <f t="shared" si="64"/>
        <v>0</v>
      </c>
    </row>
    <row r="92" spans="1:43" s="5" customFormat="1" ht="15" customHeight="1">
      <c r="A92" s="20" t="s">
        <v>120</v>
      </c>
      <c r="B92" s="5" t="s">
        <v>1</v>
      </c>
      <c r="C92" s="5" t="s">
        <v>225</v>
      </c>
      <c r="D92" s="11" t="s">
        <v>61</v>
      </c>
      <c r="E92" s="5" t="s">
        <v>2</v>
      </c>
      <c r="F92" s="6">
        <f>'Network Cost Inputs'!$F$10</f>
        <v>13500</v>
      </c>
      <c r="G92" s="112">
        <v>3.1600000000000003E-2</v>
      </c>
      <c r="H92" s="112">
        <v>0.18629999999999999</v>
      </c>
      <c r="I92" s="112">
        <v>9.9400000000000002E-2</v>
      </c>
      <c r="J92" s="230">
        <v>0.29099999999999998</v>
      </c>
      <c r="K92" s="15">
        <f t="shared" si="46"/>
        <v>127.10069199265642</v>
      </c>
      <c r="L92" s="15">
        <f t="shared" si="47"/>
        <v>4.266</v>
      </c>
      <c r="M92" s="15">
        <f t="shared" si="48"/>
        <v>86.42783505154641</v>
      </c>
      <c r="N92" s="15">
        <f t="shared" si="49"/>
        <v>46.113402061855673</v>
      </c>
      <c r="O92" s="15">
        <f t="shared" si="50"/>
        <v>136.8072371134021</v>
      </c>
      <c r="P92" s="47">
        <f>VLOOKUP(P$4,Mappings!$A$6:$S$19,HLOOKUP('Gas transmission'!$A92,Mappings!$G$4:$S$5,2,FALSE))/100</f>
        <v>0</v>
      </c>
      <c r="Q92" s="47">
        <f>VLOOKUP(Q$4,Mappings!$A$6:$S$19,HLOOKUP('Gas transmission'!$A92,Mappings!$G$4:$S$5,2,FALSE))/100</f>
        <v>0</v>
      </c>
      <c r="R92" s="47">
        <f>VLOOKUP(R$4,Mappings!$A$6:$S$19,HLOOKUP('Gas transmission'!$A92,Mappings!$G$4:$S$5,2,FALSE))/100</f>
        <v>0</v>
      </c>
      <c r="S92" s="47">
        <f>VLOOKUP(S$4,Mappings!$A$6:$S$19,HLOOKUP('Gas transmission'!$A92,Mappings!$G$4:$S$5,2,FALSE))/100</f>
        <v>0</v>
      </c>
      <c r="T92" s="47">
        <f>VLOOKUP(T$4,Mappings!$A$6:$S$19,HLOOKUP('Gas transmission'!$A92,Mappings!$G$4:$S$5,2,FALSE))/100</f>
        <v>0.12110016822814941</v>
      </c>
      <c r="U92" s="47">
        <f>VLOOKUP(U$4,Mappings!$A$6:$S$19,HLOOKUP('Gas transmission'!$A92,Mappings!$G$4:$S$5,2,FALSE))/100</f>
        <v>0</v>
      </c>
      <c r="V92" s="47">
        <f>VLOOKUP(V$4,Mappings!$A$6:$S$19,HLOOKUP('Gas transmission'!$A92,Mappings!$G$4:$S$5,2,FALSE))/100</f>
        <v>0</v>
      </c>
      <c r="W92" s="47">
        <f>VLOOKUP(W$4,Mappings!$A$6:$S$19,HLOOKUP('Gas transmission'!$A92,Mappings!$G$4:$S$5,2,FALSE))/100</f>
        <v>0</v>
      </c>
      <c r="X92" s="47">
        <f>VLOOKUP(X$4,Mappings!$A$6:$S$19,HLOOKUP('Gas transmission'!$A92,Mappings!$G$4:$S$5,2,FALSE))/100</f>
        <v>0</v>
      </c>
      <c r="Y92" s="47">
        <f>VLOOKUP(Y$4,Mappings!$A$6:$S$19,HLOOKUP('Gas transmission'!$A92,Mappings!$G$4:$S$5,2,FALSE))/100</f>
        <v>0</v>
      </c>
      <c r="Z92" s="47">
        <f>VLOOKUP(Z$4,Mappings!$A$6:$S$19,HLOOKUP('Gas transmission'!$A92,Mappings!$G$4:$S$5,2,FALSE))/100</f>
        <v>0</v>
      </c>
      <c r="AA92" s="47">
        <f>VLOOKUP(AA$4,Mappings!$A$6:$S$19,HLOOKUP('Gas transmission'!$A92,Mappings!$G$4:$S$5,2,FALSE))/100</f>
        <v>0.98514472961425781</v>
      </c>
      <c r="AB92" s="47">
        <f>VLOOKUP(AB$4,Mappings!$A$6:$S$19,HLOOKUP('Gas transmission'!$A92,Mappings!$G$4:$S$5,2,FALSE))/100</f>
        <v>9.7317724227905272E-2</v>
      </c>
      <c r="AC92" s="47">
        <f>VLOOKUP(AC$4,Mappings!$A$6:$S$19,HLOOKUP('Gas transmission'!$A92,Mappings!$G$4:$S$5,2,FALSE))/100</f>
        <v>0</v>
      </c>
      <c r="AD92" s="3">
        <f t="shared" si="51"/>
        <v>0</v>
      </c>
      <c r="AE92" s="3">
        <f t="shared" si="52"/>
        <v>0</v>
      </c>
      <c r="AF92" s="3">
        <f t="shared" si="53"/>
        <v>0</v>
      </c>
      <c r="AG92" s="3">
        <f t="shared" si="54"/>
        <v>0</v>
      </c>
      <c r="AH92" s="3">
        <f t="shared" si="55"/>
        <v>16.567379429261319</v>
      </c>
      <c r="AI92" s="3">
        <f t="shared" si="56"/>
        <v>0</v>
      </c>
      <c r="AJ92" s="3">
        <f t="shared" si="57"/>
        <v>0</v>
      </c>
      <c r="AK92" s="3">
        <f t="shared" si="58"/>
        <v>0</v>
      </c>
      <c r="AL92" s="3">
        <f t="shared" si="59"/>
        <v>0</v>
      </c>
      <c r="AM92" s="3">
        <f t="shared" si="60"/>
        <v>0</v>
      </c>
      <c r="AN92" s="3">
        <f t="shared" si="61"/>
        <v>0</v>
      </c>
      <c r="AO92" s="3">
        <f t="shared" si="62"/>
        <v>134.77492861535617</v>
      </c>
      <c r="AP92" s="3">
        <f t="shared" si="63"/>
        <v>13.313768973783713</v>
      </c>
      <c r="AQ92" s="3">
        <f t="shared" si="64"/>
        <v>0</v>
      </c>
    </row>
    <row r="93" spans="1:43" s="5" customFormat="1" ht="15" customHeight="1">
      <c r="A93" s="20" t="s">
        <v>114</v>
      </c>
      <c r="B93" s="5" t="s">
        <v>1</v>
      </c>
      <c r="C93" s="5" t="s">
        <v>225</v>
      </c>
      <c r="D93" s="11" t="s">
        <v>61</v>
      </c>
      <c r="E93" s="5" t="s">
        <v>2</v>
      </c>
      <c r="F93" s="6">
        <f>'Network Cost Inputs'!$F$10</f>
        <v>13500</v>
      </c>
      <c r="G93" s="112">
        <v>3.2300000000000002E-2</v>
      </c>
      <c r="H93" s="112">
        <v>0.1883</v>
      </c>
      <c r="I93" s="112">
        <v>9.01E-2</v>
      </c>
      <c r="J93" s="230">
        <v>0.30399999999999999</v>
      </c>
      <c r="K93" s="15">
        <f t="shared" si="46"/>
        <v>121.66546503244413</v>
      </c>
      <c r="L93" s="15">
        <f t="shared" si="47"/>
        <v>4.3605</v>
      </c>
      <c r="M93" s="15">
        <f t="shared" si="48"/>
        <v>83.620065789473685</v>
      </c>
      <c r="N93" s="15">
        <f t="shared" si="49"/>
        <v>40.01151315789474</v>
      </c>
      <c r="O93" s="15">
        <f t="shared" si="50"/>
        <v>127.99207894736843</v>
      </c>
      <c r="P93" s="47">
        <f>VLOOKUP(P$4,Mappings!$A$6:$S$19,HLOOKUP('Gas transmission'!$A93,Mappings!$G$4:$S$5,2,FALSE))/100</f>
        <v>0</v>
      </c>
      <c r="Q93" s="47">
        <f>VLOOKUP(Q$4,Mappings!$A$6:$S$19,HLOOKUP('Gas transmission'!$A93,Mappings!$G$4:$S$5,2,FALSE))/100</f>
        <v>0.17877199172973632</v>
      </c>
      <c r="R93" s="47">
        <f>VLOOKUP(R$4,Mappings!$A$6:$S$19,HLOOKUP('Gas transmission'!$A93,Mappings!$G$4:$S$5,2,FALSE))/100</f>
        <v>0</v>
      </c>
      <c r="S93" s="47">
        <f>VLOOKUP(S$4,Mappings!$A$6:$S$19,HLOOKUP('Gas transmission'!$A93,Mappings!$G$4:$S$5,2,FALSE))/100</f>
        <v>5.4556804895401004E-3</v>
      </c>
      <c r="T93" s="47">
        <f>VLOOKUP(T$4,Mappings!$A$6:$S$19,HLOOKUP('Gas transmission'!$A93,Mappings!$G$4:$S$5,2,FALSE))/100</f>
        <v>0.8772329711914062</v>
      </c>
      <c r="U93" s="47">
        <f>VLOOKUP(U$4,Mappings!$A$6:$S$19,HLOOKUP('Gas transmission'!$A93,Mappings!$G$4:$S$5,2,FALSE))/100</f>
        <v>0</v>
      </c>
      <c r="V93" s="47">
        <f>VLOOKUP(V$4,Mappings!$A$6:$S$19,HLOOKUP('Gas transmission'!$A93,Mappings!$G$4:$S$5,2,FALSE))/100</f>
        <v>0</v>
      </c>
      <c r="W93" s="47">
        <f>VLOOKUP(W$4,Mappings!$A$6:$S$19,HLOOKUP('Gas transmission'!$A93,Mappings!$G$4:$S$5,2,FALSE))/100</f>
        <v>0</v>
      </c>
      <c r="X93" s="47">
        <f>VLOOKUP(X$4,Mappings!$A$6:$S$19,HLOOKUP('Gas transmission'!$A93,Mappings!$G$4:$S$5,2,FALSE))/100</f>
        <v>0</v>
      </c>
      <c r="Y93" s="47">
        <f>VLOOKUP(Y$4,Mappings!$A$6:$S$19,HLOOKUP('Gas transmission'!$A93,Mappings!$G$4:$S$5,2,FALSE))/100</f>
        <v>0</v>
      </c>
      <c r="Z93" s="47">
        <f>VLOOKUP(Z$4,Mappings!$A$6:$S$19,HLOOKUP('Gas transmission'!$A93,Mappings!$G$4:$S$5,2,FALSE))/100</f>
        <v>0</v>
      </c>
      <c r="AA93" s="47">
        <f>VLOOKUP(AA$4,Mappings!$A$6:$S$19,HLOOKUP('Gas transmission'!$A93,Mappings!$G$4:$S$5,2,FALSE))/100</f>
        <v>0</v>
      </c>
      <c r="AB93" s="47">
        <f>VLOOKUP(AB$4,Mappings!$A$6:$S$19,HLOOKUP('Gas transmission'!$A93,Mappings!$G$4:$S$5,2,FALSE))/100</f>
        <v>0</v>
      </c>
      <c r="AC93" s="47">
        <f>VLOOKUP(AC$4,Mappings!$A$6:$S$19,HLOOKUP('Gas transmission'!$A93,Mappings!$G$4:$S$5,2,FALSE))/100</f>
        <v>0</v>
      </c>
      <c r="AD93" s="3">
        <f t="shared" si="51"/>
        <v>0</v>
      </c>
      <c r="AE93" s="3">
        <f t="shared" si="52"/>
        <v>22.881398879050707</v>
      </c>
      <c r="AF93" s="3">
        <f t="shared" si="53"/>
        <v>0</v>
      </c>
      <c r="AG93" s="3">
        <f t="shared" si="54"/>
        <v>0.69828388792883411</v>
      </c>
      <c r="AH93" s="3">
        <f t="shared" si="55"/>
        <v>112.27887170396504</v>
      </c>
      <c r="AI93" s="3">
        <f t="shared" si="56"/>
        <v>0</v>
      </c>
      <c r="AJ93" s="3">
        <f t="shared" si="57"/>
        <v>0</v>
      </c>
      <c r="AK93" s="3">
        <f t="shared" si="58"/>
        <v>0</v>
      </c>
      <c r="AL93" s="3">
        <f t="shared" si="59"/>
        <v>0</v>
      </c>
      <c r="AM93" s="3">
        <f t="shared" si="60"/>
        <v>0</v>
      </c>
      <c r="AN93" s="3">
        <f t="shared" si="61"/>
        <v>0</v>
      </c>
      <c r="AO93" s="3">
        <f t="shared" si="62"/>
        <v>0</v>
      </c>
      <c r="AP93" s="3">
        <f t="shared" si="63"/>
        <v>0</v>
      </c>
      <c r="AQ93" s="3">
        <f t="shared" si="64"/>
        <v>0</v>
      </c>
    </row>
    <row r="94" spans="1:43" s="5" customFormat="1" ht="15" customHeight="1">
      <c r="A94" s="20" t="s">
        <v>118</v>
      </c>
      <c r="B94" s="5" t="s">
        <v>1</v>
      </c>
      <c r="C94" s="5" t="s">
        <v>225</v>
      </c>
      <c r="D94" s="11" t="s">
        <v>61</v>
      </c>
      <c r="E94" s="5" t="s">
        <v>2</v>
      </c>
      <c r="F94" s="6">
        <f>'Network Cost Inputs'!$F$10</f>
        <v>13500</v>
      </c>
      <c r="G94" s="112">
        <v>3.1600000000000003E-2</v>
      </c>
      <c r="H94" s="112">
        <v>0.18629999999999999</v>
      </c>
      <c r="I94" s="112">
        <v>9.9400000000000002E-2</v>
      </c>
      <c r="J94" s="230">
        <v>0.313</v>
      </c>
      <c r="K94" s="15">
        <f t="shared" si="46"/>
        <v>118.16709702831633</v>
      </c>
      <c r="L94" s="15">
        <f t="shared" si="47"/>
        <v>4.266</v>
      </c>
      <c r="M94" s="15">
        <f t="shared" si="48"/>
        <v>80.353035143769958</v>
      </c>
      <c r="N94" s="15">
        <f t="shared" si="49"/>
        <v>42.87220447284345</v>
      </c>
      <c r="O94" s="15">
        <f t="shared" si="50"/>
        <v>127.49123961661341</v>
      </c>
      <c r="P94" s="47">
        <f>VLOOKUP(P$4,Mappings!$A$6:$S$19,HLOOKUP('Gas transmission'!$A94,Mappings!$G$4:$S$5,2,FALSE))/100</f>
        <v>0</v>
      </c>
      <c r="Q94" s="47">
        <f>VLOOKUP(Q$4,Mappings!$A$6:$S$19,HLOOKUP('Gas transmission'!$A94,Mappings!$G$4:$S$5,2,FALSE))/100</f>
        <v>0</v>
      </c>
      <c r="R94" s="47">
        <f>VLOOKUP(R$4,Mappings!$A$6:$S$19,HLOOKUP('Gas transmission'!$A94,Mappings!$G$4:$S$5,2,FALSE))/100</f>
        <v>0</v>
      </c>
      <c r="S94" s="47">
        <f>VLOOKUP(S$4,Mappings!$A$6:$S$19,HLOOKUP('Gas transmission'!$A94,Mappings!$G$4:$S$5,2,FALSE))/100</f>
        <v>0.21762012481689452</v>
      </c>
      <c r="T94" s="47">
        <f>VLOOKUP(T$4,Mappings!$A$6:$S$19,HLOOKUP('Gas transmission'!$A94,Mappings!$G$4:$S$5,2,FALSE))/100</f>
        <v>0</v>
      </c>
      <c r="U94" s="47">
        <f>VLOOKUP(U$4,Mappings!$A$6:$S$19,HLOOKUP('Gas transmission'!$A94,Mappings!$G$4:$S$5,2,FALSE))/100</f>
        <v>0</v>
      </c>
      <c r="V94" s="47">
        <f>VLOOKUP(V$4,Mappings!$A$6:$S$19,HLOOKUP('Gas transmission'!$A94,Mappings!$G$4:$S$5,2,FALSE))/100</f>
        <v>0</v>
      </c>
      <c r="W94" s="47">
        <f>VLOOKUP(W$4,Mappings!$A$6:$S$19,HLOOKUP('Gas transmission'!$A94,Mappings!$G$4:$S$5,2,FALSE))/100</f>
        <v>0</v>
      </c>
      <c r="X94" s="47">
        <f>VLOOKUP(X$4,Mappings!$A$6:$S$19,HLOOKUP('Gas transmission'!$A94,Mappings!$G$4:$S$5,2,FALSE))/100</f>
        <v>0</v>
      </c>
      <c r="Y94" s="47">
        <f>VLOOKUP(Y$4,Mappings!$A$6:$S$19,HLOOKUP('Gas transmission'!$A94,Mappings!$G$4:$S$5,2,FALSE))/100</f>
        <v>0</v>
      </c>
      <c r="Z94" s="47">
        <f>VLOOKUP(Z$4,Mappings!$A$6:$S$19,HLOOKUP('Gas transmission'!$A94,Mappings!$G$4:$S$5,2,FALSE))/100</f>
        <v>9.9255037307739262E-3</v>
      </c>
      <c r="AA94" s="47">
        <f>VLOOKUP(AA$4,Mappings!$A$6:$S$19,HLOOKUP('Gas transmission'!$A94,Mappings!$G$4:$S$5,2,FALSE))/100</f>
        <v>0</v>
      </c>
      <c r="AB94" s="47">
        <f>VLOOKUP(AB$4,Mappings!$A$6:$S$19,HLOOKUP('Gas transmission'!$A94,Mappings!$G$4:$S$5,2,FALSE))/100</f>
        <v>0</v>
      </c>
      <c r="AC94" s="47">
        <f>VLOOKUP(AC$4,Mappings!$A$6:$S$19,HLOOKUP('Gas transmission'!$A94,Mappings!$G$4:$S$5,2,FALSE))/100</f>
        <v>0</v>
      </c>
      <c r="AD94" s="3">
        <f t="shared" si="51"/>
        <v>0</v>
      </c>
      <c r="AE94" s="3">
        <f t="shared" si="52"/>
        <v>0</v>
      </c>
      <c r="AF94" s="3">
        <f t="shared" si="53"/>
        <v>0</v>
      </c>
      <c r="AG94" s="3">
        <f t="shared" si="54"/>
        <v>27.744659478428019</v>
      </c>
      <c r="AH94" s="3">
        <f t="shared" si="55"/>
        <v>0</v>
      </c>
      <c r="AI94" s="3">
        <f t="shared" si="56"/>
        <v>0</v>
      </c>
      <c r="AJ94" s="3">
        <f t="shared" si="57"/>
        <v>0</v>
      </c>
      <c r="AK94" s="3">
        <f t="shared" si="58"/>
        <v>0</v>
      </c>
      <c r="AL94" s="3">
        <f t="shared" si="59"/>
        <v>0</v>
      </c>
      <c r="AM94" s="3">
        <f t="shared" si="60"/>
        <v>0</v>
      </c>
      <c r="AN94" s="3">
        <f t="shared" si="61"/>
        <v>1.265414774455689</v>
      </c>
      <c r="AO94" s="3">
        <f t="shared" si="62"/>
        <v>0</v>
      </c>
      <c r="AP94" s="3">
        <f t="shared" si="63"/>
        <v>0</v>
      </c>
      <c r="AQ94" s="3">
        <f t="shared" si="64"/>
        <v>0</v>
      </c>
    </row>
    <row r="95" spans="1:43" s="5" customFormat="1" ht="15" customHeight="1">
      <c r="A95" s="20" t="s">
        <v>129</v>
      </c>
      <c r="B95" s="5" t="s">
        <v>1</v>
      </c>
      <c r="C95" s="5" t="s">
        <v>225</v>
      </c>
      <c r="D95" s="11" t="s">
        <v>61</v>
      </c>
      <c r="E95" s="5" t="s">
        <v>2</v>
      </c>
      <c r="F95" s="6">
        <f>'Network Cost Inputs'!$F$10</f>
        <v>13500</v>
      </c>
      <c r="G95" s="112">
        <v>3.1600000000000003E-2</v>
      </c>
      <c r="H95" s="112">
        <v>0.18629999999999999</v>
      </c>
      <c r="I95" s="112">
        <v>9.9400000000000002E-2</v>
      </c>
      <c r="J95" s="230">
        <v>0.308</v>
      </c>
      <c r="K95" s="15">
        <f t="shared" si="46"/>
        <v>120.08539405799679</v>
      </c>
      <c r="L95" s="15">
        <f t="shared" si="47"/>
        <v>4.266</v>
      </c>
      <c r="M95" s="15">
        <f t="shared" si="48"/>
        <v>81.657467532467521</v>
      </c>
      <c r="N95" s="15">
        <f t="shared" si="49"/>
        <v>43.56818181818182</v>
      </c>
      <c r="O95" s="15">
        <f t="shared" si="50"/>
        <v>129.49164935064934</v>
      </c>
      <c r="P95" s="47">
        <f>VLOOKUP(P$4,Mappings!$A$6:$S$19,HLOOKUP('Gas transmission'!$A95,Mappings!$G$4:$S$5,2,FALSE))/100</f>
        <v>0</v>
      </c>
      <c r="Q95" s="47">
        <f>VLOOKUP(Q$4,Mappings!$A$6:$S$19,HLOOKUP('Gas transmission'!$A95,Mappings!$G$4:$S$5,2,FALSE))/100</f>
        <v>0</v>
      </c>
      <c r="R95" s="47">
        <f>VLOOKUP(R$4,Mappings!$A$6:$S$19,HLOOKUP('Gas transmission'!$A95,Mappings!$G$4:$S$5,2,FALSE))/100</f>
        <v>0</v>
      </c>
      <c r="S95" s="47">
        <f>VLOOKUP(S$4,Mappings!$A$6:$S$19,HLOOKUP('Gas transmission'!$A95,Mappings!$G$4:$S$5,2,FALSE))/100</f>
        <v>0</v>
      </c>
      <c r="T95" s="47">
        <f>VLOOKUP(T$4,Mappings!$A$6:$S$19,HLOOKUP('Gas transmission'!$A95,Mappings!$G$4:$S$5,2,FALSE))/100</f>
        <v>0</v>
      </c>
      <c r="U95" s="47">
        <f>VLOOKUP(U$4,Mappings!$A$6:$S$19,HLOOKUP('Gas transmission'!$A95,Mappings!$G$4:$S$5,2,FALSE))/100</f>
        <v>0</v>
      </c>
      <c r="V95" s="47">
        <f>VLOOKUP(V$4,Mappings!$A$6:$S$19,HLOOKUP('Gas transmission'!$A95,Mappings!$G$4:$S$5,2,FALSE))/100</f>
        <v>0</v>
      </c>
      <c r="W95" s="47">
        <f>VLOOKUP(W$4,Mappings!$A$6:$S$19,HLOOKUP('Gas transmission'!$A95,Mappings!$G$4:$S$5,2,FALSE))/100</f>
        <v>0</v>
      </c>
      <c r="X95" s="47">
        <f>VLOOKUP(X$4,Mappings!$A$6:$S$19,HLOOKUP('Gas transmission'!$A95,Mappings!$G$4:$S$5,2,FALSE))/100</f>
        <v>0</v>
      </c>
      <c r="Y95" s="47">
        <f>VLOOKUP(Y$4,Mappings!$A$6:$S$19,HLOOKUP('Gas transmission'!$A95,Mappings!$G$4:$S$5,2,FALSE))/100</f>
        <v>0</v>
      </c>
      <c r="Z95" s="47">
        <f>VLOOKUP(Z$4,Mappings!$A$6:$S$19,HLOOKUP('Gas transmission'!$A95,Mappings!$G$4:$S$5,2,FALSE))/100</f>
        <v>0.99007446289062495</v>
      </c>
      <c r="AA95" s="47">
        <f>VLOOKUP(AA$4,Mappings!$A$6:$S$19,HLOOKUP('Gas transmission'!$A95,Mappings!$G$4:$S$5,2,FALSE))/100</f>
        <v>0</v>
      </c>
      <c r="AB95" s="47">
        <f>VLOOKUP(AB$4,Mappings!$A$6:$S$19,HLOOKUP('Gas transmission'!$A95,Mappings!$G$4:$S$5,2,FALSE))/100</f>
        <v>0</v>
      </c>
      <c r="AC95" s="47">
        <f>VLOOKUP(AC$4,Mappings!$A$6:$S$19,HLOOKUP('Gas transmission'!$A95,Mappings!$G$4:$S$5,2,FALSE))/100</f>
        <v>0</v>
      </c>
      <c r="AD95" s="3">
        <f t="shared" si="51"/>
        <v>0</v>
      </c>
      <c r="AE95" s="3">
        <f t="shared" si="52"/>
        <v>0</v>
      </c>
      <c r="AF95" s="3">
        <f t="shared" si="53"/>
        <v>0</v>
      </c>
      <c r="AG95" s="3">
        <f t="shared" si="54"/>
        <v>0</v>
      </c>
      <c r="AH95" s="3">
        <f t="shared" si="55"/>
        <v>0</v>
      </c>
      <c r="AI95" s="3">
        <f t="shared" si="56"/>
        <v>0</v>
      </c>
      <c r="AJ95" s="3">
        <f t="shared" si="57"/>
        <v>0</v>
      </c>
      <c r="AK95" s="3">
        <f t="shared" si="58"/>
        <v>0</v>
      </c>
      <c r="AL95" s="3">
        <f t="shared" si="59"/>
        <v>0</v>
      </c>
      <c r="AM95" s="3">
        <f t="shared" si="60"/>
        <v>0</v>
      </c>
      <c r="AN95" s="3">
        <f t="shared" si="61"/>
        <v>128.20637517966529</v>
      </c>
      <c r="AO95" s="3">
        <f t="shared" si="62"/>
        <v>0</v>
      </c>
      <c r="AP95" s="3">
        <f t="shared" si="63"/>
        <v>0</v>
      </c>
      <c r="AQ95" s="3">
        <f t="shared" si="64"/>
        <v>0</v>
      </c>
    </row>
    <row r="96" spans="1:43" s="5" customFormat="1" ht="15" customHeight="1">
      <c r="A96" s="20" t="s">
        <v>111</v>
      </c>
      <c r="B96" s="5" t="s">
        <v>1</v>
      </c>
      <c r="C96" s="5" t="s">
        <v>225</v>
      </c>
      <c r="D96" s="11" t="s">
        <v>62</v>
      </c>
      <c r="E96" s="5" t="s">
        <v>2</v>
      </c>
      <c r="F96" s="6">
        <f>'Network Cost Inputs'!$F$10</f>
        <v>13500</v>
      </c>
      <c r="G96" s="167"/>
      <c r="H96" s="167"/>
      <c r="I96" s="167"/>
      <c r="J96" s="55"/>
      <c r="K96" s="15" t="e">
        <f t="shared" ref="K96:K147" si="65">F96/(365*J96)</f>
        <v>#DIV/0!</v>
      </c>
      <c r="L96" s="15">
        <f t="shared" ref="L96:L147" si="66">F96*G96/100</f>
        <v>0</v>
      </c>
      <c r="M96" s="15" t="e">
        <f t="shared" ref="M96:M147" si="67">K96*H96*3.65</f>
        <v>#DIV/0!</v>
      </c>
      <c r="N96" s="15" t="e">
        <f t="shared" ref="N96:N147" si="68">K96*I96*3.65</f>
        <v>#DIV/0!</v>
      </c>
      <c r="O96" s="15" t="e">
        <f t="shared" ref="O96:O147" si="69">SUM(L96:N96)</f>
        <v>#DIV/0!</v>
      </c>
      <c r="P96" s="47">
        <f>VLOOKUP(P$4,Mappings!$A$6:$S$19,HLOOKUP('Gas transmission'!$A96,Mappings!$G$4:$S$5,2,FALSE))/100</f>
        <v>0.70184440612792964</v>
      </c>
      <c r="Q96" s="47">
        <f>VLOOKUP(Q$4,Mappings!$A$6:$S$19,HLOOKUP('Gas transmission'!$A96,Mappings!$G$4:$S$5,2,FALSE))/100</f>
        <v>7.4609529972076418E-3</v>
      </c>
      <c r="R96" s="47">
        <f>VLOOKUP(R$4,Mappings!$A$6:$S$19,HLOOKUP('Gas transmission'!$A96,Mappings!$G$4:$S$5,2,FALSE))/100</f>
        <v>2.684626877307892E-3</v>
      </c>
      <c r="S96" s="47">
        <f>VLOOKUP(S$4,Mappings!$A$6:$S$19,HLOOKUP('Gas transmission'!$A96,Mappings!$G$4:$S$5,2,FALSE))/100</f>
        <v>0</v>
      </c>
      <c r="T96" s="47">
        <f>VLOOKUP(T$4,Mappings!$A$6:$S$19,HLOOKUP('Gas transmission'!$A96,Mappings!$G$4:$S$5,2,FALSE))/100</f>
        <v>0</v>
      </c>
      <c r="U96" s="47">
        <f>VLOOKUP(U$4,Mappings!$A$6:$S$19,HLOOKUP('Gas transmission'!$A96,Mappings!$G$4:$S$5,2,FALSE))/100</f>
        <v>0</v>
      </c>
      <c r="V96" s="47">
        <f>VLOOKUP(V$4,Mappings!$A$6:$S$19,HLOOKUP('Gas transmission'!$A96,Mappings!$G$4:$S$5,2,FALSE))/100</f>
        <v>0</v>
      </c>
      <c r="W96" s="47">
        <f>VLOOKUP(W$4,Mappings!$A$6:$S$19,HLOOKUP('Gas transmission'!$A96,Mappings!$G$4:$S$5,2,FALSE))/100</f>
        <v>0</v>
      </c>
      <c r="X96" s="47">
        <f>VLOOKUP(X$4,Mappings!$A$6:$S$19,HLOOKUP('Gas transmission'!$A96,Mappings!$G$4:$S$5,2,FALSE))/100</f>
        <v>0</v>
      </c>
      <c r="Y96" s="47">
        <f>VLOOKUP(Y$4,Mappings!$A$6:$S$19,HLOOKUP('Gas transmission'!$A96,Mappings!$G$4:$S$5,2,FALSE))/100</f>
        <v>0</v>
      </c>
      <c r="Z96" s="47">
        <f>VLOOKUP(Z$4,Mappings!$A$6:$S$19,HLOOKUP('Gas transmission'!$A96,Mappings!$G$4:$S$5,2,FALSE))/100</f>
        <v>0</v>
      </c>
      <c r="AA96" s="47">
        <f>VLOOKUP(AA$4,Mappings!$A$6:$S$19,HLOOKUP('Gas transmission'!$A96,Mappings!$G$4:$S$5,2,FALSE))/100</f>
        <v>0</v>
      </c>
      <c r="AB96" s="47">
        <f>VLOOKUP(AB$4,Mappings!$A$6:$S$19,HLOOKUP('Gas transmission'!$A96,Mappings!$G$4:$S$5,2,FALSE))/100</f>
        <v>0</v>
      </c>
      <c r="AC96" s="47">
        <f>VLOOKUP(AC$4,Mappings!$A$6:$S$19,HLOOKUP('Gas transmission'!$A96,Mappings!$G$4:$S$5,2,FALSE))/100</f>
        <v>0</v>
      </c>
      <c r="AD96" s="3" t="e">
        <f t="shared" ref="AD96:AD147" si="70">P96*$O96</f>
        <v>#DIV/0!</v>
      </c>
      <c r="AE96" s="3" t="e">
        <f t="shared" ref="AE96:AE147" si="71">Q96*$O96</f>
        <v>#DIV/0!</v>
      </c>
      <c r="AF96" s="3" t="e">
        <f t="shared" ref="AF96:AF147" si="72">R96*$O96</f>
        <v>#DIV/0!</v>
      </c>
      <c r="AG96" s="3" t="e">
        <f t="shared" ref="AG96:AG147" si="73">S96*$O96</f>
        <v>#DIV/0!</v>
      </c>
      <c r="AH96" s="3" t="e">
        <f t="shared" ref="AH96:AH147" si="74">T96*$O96</f>
        <v>#DIV/0!</v>
      </c>
      <c r="AI96" s="3" t="e">
        <f t="shared" ref="AI96:AI147" si="75">U96*$O96</f>
        <v>#DIV/0!</v>
      </c>
      <c r="AJ96" s="3" t="e">
        <f t="shared" ref="AJ96:AJ147" si="76">V96*$O96</f>
        <v>#DIV/0!</v>
      </c>
      <c r="AK96" s="3" t="e">
        <f t="shared" ref="AK96:AK147" si="77">W96*$O96</f>
        <v>#DIV/0!</v>
      </c>
      <c r="AL96" s="3" t="e">
        <f t="shared" ref="AL96:AL147" si="78">X96*$O96</f>
        <v>#DIV/0!</v>
      </c>
      <c r="AM96" s="3" t="e">
        <f t="shared" ref="AM96:AM147" si="79">Y96*$O96</f>
        <v>#DIV/0!</v>
      </c>
      <c r="AN96" s="3" t="e">
        <f t="shared" ref="AN96:AN147" si="80">Z96*$O96</f>
        <v>#DIV/0!</v>
      </c>
      <c r="AO96" s="3" t="e">
        <f t="shared" ref="AO96:AO147" si="81">AA96*$O96</f>
        <v>#DIV/0!</v>
      </c>
      <c r="AP96" s="3" t="e">
        <f t="shared" ref="AP96:AP147" si="82">AB96*$O96</f>
        <v>#DIV/0!</v>
      </c>
      <c r="AQ96" s="3" t="e">
        <f t="shared" ref="AQ96:AQ147" si="83">AC96*$O96</f>
        <v>#DIV/0!</v>
      </c>
    </row>
    <row r="97" spans="1:43" s="5" customFormat="1" ht="15" customHeight="1">
      <c r="A97" s="20" t="s">
        <v>115</v>
      </c>
      <c r="B97" s="5" t="s">
        <v>1</v>
      </c>
      <c r="C97" s="5" t="s">
        <v>225</v>
      </c>
      <c r="D97" s="11" t="s">
        <v>62</v>
      </c>
      <c r="E97" s="5" t="s">
        <v>2</v>
      </c>
      <c r="F97" s="6">
        <f>'Network Cost Inputs'!$F$10</f>
        <v>13500</v>
      </c>
      <c r="G97" s="167"/>
      <c r="H97" s="167"/>
      <c r="I97" s="167"/>
      <c r="J97" s="55"/>
      <c r="K97" s="15" t="e">
        <f t="shared" si="65"/>
        <v>#DIV/0!</v>
      </c>
      <c r="L97" s="15">
        <f t="shared" si="66"/>
        <v>0</v>
      </c>
      <c r="M97" s="15" t="e">
        <f t="shared" si="67"/>
        <v>#DIV/0!</v>
      </c>
      <c r="N97" s="15" t="e">
        <f t="shared" si="68"/>
        <v>#DIV/0!</v>
      </c>
      <c r="O97" s="15" t="e">
        <f t="shared" si="69"/>
        <v>#DIV/0!</v>
      </c>
      <c r="P97" s="47">
        <f>VLOOKUP(P$4,Mappings!$A$6:$S$19,HLOOKUP('Gas transmission'!$A97,Mappings!$G$4:$S$5,2,FALSE))/100</f>
        <v>0</v>
      </c>
      <c r="Q97" s="47">
        <f>VLOOKUP(Q$4,Mappings!$A$6:$S$19,HLOOKUP('Gas transmission'!$A97,Mappings!$G$4:$S$5,2,FALSE))/100</f>
        <v>0.76647659301757809</v>
      </c>
      <c r="R97" s="47">
        <f>VLOOKUP(R$4,Mappings!$A$6:$S$19,HLOOKUP('Gas transmission'!$A97,Mappings!$G$4:$S$5,2,FALSE))/100</f>
        <v>0</v>
      </c>
      <c r="S97" s="47">
        <f>VLOOKUP(S$4,Mappings!$A$6:$S$19,HLOOKUP('Gas transmission'!$A97,Mappings!$G$4:$S$5,2,FALSE))/100</f>
        <v>0</v>
      </c>
      <c r="T97" s="47">
        <f>VLOOKUP(T$4,Mappings!$A$6:$S$19,HLOOKUP('Gas transmission'!$A97,Mappings!$G$4:$S$5,2,FALSE))/100</f>
        <v>1.0923010855913163E-3</v>
      </c>
      <c r="U97" s="47">
        <f>VLOOKUP(U$4,Mappings!$A$6:$S$19,HLOOKUP('Gas transmission'!$A97,Mappings!$G$4:$S$5,2,FALSE))/100</f>
        <v>0</v>
      </c>
      <c r="V97" s="47">
        <f>VLOOKUP(V$4,Mappings!$A$6:$S$19,HLOOKUP('Gas transmission'!$A97,Mappings!$G$4:$S$5,2,FALSE))/100</f>
        <v>0</v>
      </c>
      <c r="W97" s="47">
        <f>VLOOKUP(W$4,Mappings!$A$6:$S$19,HLOOKUP('Gas transmission'!$A97,Mappings!$G$4:$S$5,2,FALSE))/100</f>
        <v>2.7919793501496315E-4</v>
      </c>
      <c r="X97" s="47">
        <f>VLOOKUP(X$4,Mappings!$A$6:$S$19,HLOOKUP('Gas transmission'!$A97,Mappings!$G$4:$S$5,2,FALSE))/100</f>
        <v>0</v>
      </c>
      <c r="Y97" s="47">
        <f>VLOOKUP(Y$4,Mappings!$A$6:$S$19,HLOOKUP('Gas transmission'!$A97,Mappings!$G$4:$S$5,2,FALSE))/100</f>
        <v>0</v>
      </c>
      <c r="Z97" s="47">
        <f>VLOOKUP(Z$4,Mappings!$A$6:$S$19,HLOOKUP('Gas transmission'!$A97,Mappings!$G$4:$S$5,2,FALSE))/100</f>
        <v>0</v>
      </c>
      <c r="AA97" s="47">
        <f>VLOOKUP(AA$4,Mappings!$A$6:$S$19,HLOOKUP('Gas transmission'!$A97,Mappings!$G$4:$S$5,2,FALSE))/100</f>
        <v>0</v>
      </c>
      <c r="AB97" s="47">
        <f>VLOOKUP(AB$4,Mappings!$A$6:$S$19,HLOOKUP('Gas transmission'!$A97,Mappings!$G$4:$S$5,2,FALSE))/100</f>
        <v>0</v>
      </c>
      <c r="AC97" s="47">
        <f>VLOOKUP(AC$4,Mappings!$A$6:$S$19,HLOOKUP('Gas transmission'!$A97,Mappings!$G$4:$S$5,2,FALSE))/100</f>
        <v>0.38795734405517579</v>
      </c>
      <c r="AD97" s="3" t="e">
        <f t="shared" si="70"/>
        <v>#DIV/0!</v>
      </c>
      <c r="AE97" s="3" t="e">
        <f t="shared" si="71"/>
        <v>#DIV/0!</v>
      </c>
      <c r="AF97" s="3" t="e">
        <f t="shared" si="72"/>
        <v>#DIV/0!</v>
      </c>
      <c r="AG97" s="3" t="e">
        <f t="shared" si="73"/>
        <v>#DIV/0!</v>
      </c>
      <c r="AH97" s="3" t="e">
        <f t="shared" si="74"/>
        <v>#DIV/0!</v>
      </c>
      <c r="AI97" s="3" t="e">
        <f t="shared" si="75"/>
        <v>#DIV/0!</v>
      </c>
      <c r="AJ97" s="3" t="e">
        <f t="shared" si="76"/>
        <v>#DIV/0!</v>
      </c>
      <c r="AK97" s="3" t="e">
        <f t="shared" si="77"/>
        <v>#DIV/0!</v>
      </c>
      <c r="AL97" s="3" t="e">
        <f t="shared" si="78"/>
        <v>#DIV/0!</v>
      </c>
      <c r="AM97" s="3" t="e">
        <f t="shared" si="79"/>
        <v>#DIV/0!</v>
      </c>
      <c r="AN97" s="3" t="e">
        <f t="shared" si="80"/>
        <v>#DIV/0!</v>
      </c>
      <c r="AO97" s="3" t="e">
        <f t="shared" si="81"/>
        <v>#DIV/0!</v>
      </c>
      <c r="AP97" s="3" t="e">
        <f t="shared" si="82"/>
        <v>#DIV/0!</v>
      </c>
      <c r="AQ97" s="3" t="e">
        <f t="shared" si="83"/>
        <v>#DIV/0!</v>
      </c>
    </row>
    <row r="98" spans="1:43" s="5" customFormat="1" ht="15" customHeight="1">
      <c r="A98" s="20" t="s">
        <v>121</v>
      </c>
      <c r="B98" s="5" t="s">
        <v>1</v>
      </c>
      <c r="C98" s="5" t="s">
        <v>225</v>
      </c>
      <c r="D98" s="11" t="s">
        <v>62</v>
      </c>
      <c r="E98" s="5" t="s">
        <v>2</v>
      </c>
      <c r="F98" s="6">
        <f>'Network Cost Inputs'!$F$10</f>
        <v>13500</v>
      </c>
      <c r="G98" s="167"/>
      <c r="H98" s="167"/>
      <c r="I98" s="167"/>
      <c r="J98" s="55"/>
      <c r="K98" s="15" t="e">
        <f t="shared" si="65"/>
        <v>#DIV/0!</v>
      </c>
      <c r="L98" s="15">
        <f t="shared" si="66"/>
        <v>0</v>
      </c>
      <c r="M98" s="15" t="e">
        <f t="shared" si="67"/>
        <v>#DIV/0!</v>
      </c>
      <c r="N98" s="15" t="e">
        <f t="shared" si="68"/>
        <v>#DIV/0!</v>
      </c>
      <c r="O98" s="15" t="e">
        <f t="shared" si="69"/>
        <v>#DIV/0!</v>
      </c>
      <c r="P98" s="47">
        <f>VLOOKUP(P$4,Mappings!$A$6:$S$19,HLOOKUP('Gas transmission'!$A98,Mappings!$G$4:$S$5,2,FALSE))/100</f>
        <v>0</v>
      </c>
      <c r="Q98" s="47">
        <f>VLOOKUP(Q$4,Mappings!$A$6:$S$19,HLOOKUP('Gas transmission'!$A98,Mappings!$G$4:$S$5,2,FALSE))/100</f>
        <v>0</v>
      </c>
      <c r="R98" s="47">
        <f>VLOOKUP(R$4,Mappings!$A$6:$S$19,HLOOKUP('Gas transmission'!$A98,Mappings!$G$4:$S$5,2,FALSE))/100</f>
        <v>0</v>
      </c>
      <c r="S98" s="47">
        <f>VLOOKUP(S$4,Mappings!$A$6:$S$19,HLOOKUP('Gas transmission'!$A98,Mappings!$G$4:$S$5,2,FALSE))/100</f>
        <v>0</v>
      </c>
      <c r="T98" s="47">
        <f>VLOOKUP(T$4,Mappings!$A$6:$S$19,HLOOKUP('Gas transmission'!$A98,Mappings!$G$4:$S$5,2,FALSE))/100</f>
        <v>0</v>
      </c>
      <c r="U98" s="47">
        <f>VLOOKUP(U$4,Mappings!$A$6:$S$19,HLOOKUP('Gas transmission'!$A98,Mappings!$G$4:$S$5,2,FALSE))/100</f>
        <v>0.17801376342773437</v>
      </c>
      <c r="V98" s="47">
        <f>VLOOKUP(V$4,Mappings!$A$6:$S$19,HLOOKUP('Gas transmission'!$A98,Mappings!$G$4:$S$5,2,FALSE))/100</f>
        <v>0</v>
      </c>
      <c r="W98" s="47">
        <f>VLOOKUP(W$4,Mappings!$A$6:$S$19,HLOOKUP('Gas transmission'!$A98,Mappings!$G$4:$S$5,2,FALSE))/100</f>
        <v>1.8544897437095642E-3</v>
      </c>
      <c r="X98" s="47">
        <f>VLOOKUP(X$4,Mappings!$A$6:$S$19,HLOOKUP('Gas transmission'!$A98,Mappings!$G$4:$S$5,2,FALSE))/100</f>
        <v>0</v>
      </c>
      <c r="Y98" s="47">
        <f>VLOOKUP(Y$4,Mappings!$A$6:$S$19,HLOOKUP('Gas transmission'!$A98,Mappings!$G$4:$S$5,2,FALSE))/100</f>
        <v>0</v>
      </c>
      <c r="Z98" s="47">
        <f>VLOOKUP(Z$4,Mappings!$A$6:$S$19,HLOOKUP('Gas transmission'!$A98,Mappings!$G$4:$S$5,2,FALSE))/100</f>
        <v>0</v>
      </c>
      <c r="AA98" s="47">
        <f>VLOOKUP(AA$4,Mappings!$A$6:$S$19,HLOOKUP('Gas transmission'!$A98,Mappings!$G$4:$S$5,2,FALSE))/100</f>
        <v>0</v>
      </c>
      <c r="AB98" s="47">
        <f>VLOOKUP(AB$4,Mappings!$A$6:$S$19,HLOOKUP('Gas transmission'!$A98,Mappings!$G$4:$S$5,2,FALSE))/100</f>
        <v>0</v>
      </c>
      <c r="AC98" s="47">
        <f>VLOOKUP(AC$4,Mappings!$A$6:$S$19,HLOOKUP('Gas transmission'!$A98,Mappings!$G$4:$S$5,2,FALSE))/100</f>
        <v>0.60613876342773443</v>
      </c>
      <c r="AD98" s="3" t="e">
        <f t="shared" si="70"/>
        <v>#DIV/0!</v>
      </c>
      <c r="AE98" s="3" t="e">
        <f t="shared" si="71"/>
        <v>#DIV/0!</v>
      </c>
      <c r="AF98" s="3" t="e">
        <f t="shared" si="72"/>
        <v>#DIV/0!</v>
      </c>
      <c r="AG98" s="3" t="e">
        <f t="shared" si="73"/>
        <v>#DIV/0!</v>
      </c>
      <c r="AH98" s="3" t="e">
        <f t="shared" si="74"/>
        <v>#DIV/0!</v>
      </c>
      <c r="AI98" s="3" t="e">
        <f t="shared" si="75"/>
        <v>#DIV/0!</v>
      </c>
      <c r="AJ98" s="3" t="e">
        <f t="shared" si="76"/>
        <v>#DIV/0!</v>
      </c>
      <c r="AK98" s="3" t="e">
        <f t="shared" si="77"/>
        <v>#DIV/0!</v>
      </c>
      <c r="AL98" s="3" t="e">
        <f t="shared" si="78"/>
        <v>#DIV/0!</v>
      </c>
      <c r="AM98" s="3" t="e">
        <f t="shared" si="79"/>
        <v>#DIV/0!</v>
      </c>
      <c r="AN98" s="3" t="e">
        <f t="shared" si="80"/>
        <v>#DIV/0!</v>
      </c>
      <c r="AO98" s="3" t="e">
        <f t="shared" si="81"/>
        <v>#DIV/0!</v>
      </c>
      <c r="AP98" s="3" t="e">
        <f t="shared" si="82"/>
        <v>#DIV/0!</v>
      </c>
      <c r="AQ98" s="3" t="e">
        <f t="shared" si="83"/>
        <v>#DIV/0!</v>
      </c>
    </row>
    <row r="99" spans="1:43" s="5" customFormat="1" ht="15" customHeight="1">
      <c r="A99" s="20" t="s">
        <v>122</v>
      </c>
      <c r="B99" s="5" t="s">
        <v>1</v>
      </c>
      <c r="C99" s="5" t="s">
        <v>225</v>
      </c>
      <c r="D99" s="11" t="s">
        <v>62</v>
      </c>
      <c r="E99" s="5" t="s">
        <v>2</v>
      </c>
      <c r="F99" s="6">
        <f>'Network Cost Inputs'!$F$10</f>
        <v>13500</v>
      </c>
      <c r="G99" s="167"/>
      <c r="H99" s="167"/>
      <c r="I99" s="167"/>
      <c r="J99" s="55"/>
      <c r="K99" s="15" t="e">
        <f t="shared" si="65"/>
        <v>#DIV/0!</v>
      </c>
      <c r="L99" s="15">
        <f t="shared" si="66"/>
        <v>0</v>
      </c>
      <c r="M99" s="15" t="e">
        <f t="shared" si="67"/>
        <v>#DIV/0!</v>
      </c>
      <c r="N99" s="15" t="e">
        <f t="shared" si="68"/>
        <v>#DIV/0!</v>
      </c>
      <c r="O99" s="15" t="e">
        <f t="shared" si="69"/>
        <v>#DIV/0!</v>
      </c>
      <c r="P99" s="47">
        <f>VLOOKUP(P$4,Mappings!$A$6:$S$19,HLOOKUP('Gas transmission'!$A99,Mappings!$G$4:$S$5,2,FALSE))/100</f>
        <v>0</v>
      </c>
      <c r="Q99" s="47">
        <f>VLOOKUP(Q$4,Mappings!$A$6:$S$19,HLOOKUP('Gas transmission'!$A99,Mappings!$G$4:$S$5,2,FALSE))/100</f>
        <v>0</v>
      </c>
      <c r="R99" s="47">
        <f>VLOOKUP(R$4,Mappings!$A$6:$S$19,HLOOKUP('Gas transmission'!$A99,Mappings!$G$4:$S$5,2,FALSE))/100</f>
        <v>0</v>
      </c>
      <c r="S99" s="47">
        <f>VLOOKUP(S$4,Mappings!$A$6:$S$19,HLOOKUP('Gas transmission'!$A99,Mappings!$G$4:$S$5,2,FALSE))/100</f>
        <v>0</v>
      </c>
      <c r="T99" s="47">
        <f>VLOOKUP(T$4,Mappings!$A$6:$S$19,HLOOKUP('Gas transmission'!$A99,Mappings!$G$4:$S$5,2,FALSE))/100</f>
        <v>0</v>
      </c>
      <c r="U99" s="47">
        <f>VLOOKUP(U$4,Mappings!$A$6:$S$19,HLOOKUP('Gas transmission'!$A99,Mappings!$G$4:$S$5,2,FALSE))/100</f>
        <v>0.82198623657226566</v>
      </c>
      <c r="V99" s="47">
        <f>VLOOKUP(V$4,Mappings!$A$6:$S$19,HLOOKUP('Gas transmission'!$A99,Mappings!$G$4:$S$5,2,FALSE))/100</f>
        <v>0</v>
      </c>
      <c r="W99" s="47">
        <f>VLOOKUP(W$4,Mappings!$A$6:$S$19,HLOOKUP('Gas transmission'!$A99,Mappings!$G$4:$S$5,2,FALSE))/100</f>
        <v>5.9527721405029294E-2</v>
      </c>
      <c r="X99" s="47">
        <f>VLOOKUP(X$4,Mappings!$A$6:$S$19,HLOOKUP('Gas transmission'!$A99,Mappings!$G$4:$S$5,2,FALSE))/100</f>
        <v>0</v>
      </c>
      <c r="Y99" s="47">
        <f>VLOOKUP(Y$4,Mappings!$A$6:$S$19,HLOOKUP('Gas transmission'!$A99,Mappings!$G$4:$S$5,2,FALSE))/100</f>
        <v>2.1276411414146421E-3</v>
      </c>
      <c r="Z99" s="47">
        <f>VLOOKUP(Z$4,Mappings!$A$6:$S$19,HLOOKUP('Gas transmission'!$A99,Mappings!$G$4:$S$5,2,FALSE))/100</f>
        <v>0</v>
      </c>
      <c r="AA99" s="47">
        <f>VLOOKUP(AA$4,Mappings!$A$6:$S$19,HLOOKUP('Gas transmission'!$A99,Mappings!$G$4:$S$5,2,FALSE))/100</f>
        <v>0</v>
      </c>
      <c r="AB99" s="47">
        <f>VLOOKUP(AB$4,Mappings!$A$6:$S$19,HLOOKUP('Gas transmission'!$A99,Mappings!$G$4:$S$5,2,FALSE))/100</f>
        <v>0</v>
      </c>
      <c r="AC99" s="47">
        <f>VLOOKUP(AC$4,Mappings!$A$6:$S$19,HLOOKUP('Gas transmission'!$A99,Mappings!$G$4:$S$5,2,FALSE))/100</f>
        <v>0</v>
      </c>
      <c r="AD99" s="3" t="e">
        <f t="shared" si="70"/>
        <v>#DIV/0!</v>
      </c>
      <c r="AE99" s="3" t="e">
        <f t="shared" si="71"/>
        <v>#DIV/0!</v>
      </c>
      <c r="AF99" s="3" t="e">
        <f t="shared" si="72"/>
        <v>#DIV/0!</v>
      </c>
      <c r="AG99" s="3" t="e">
        <f t="shared" si="73"/>
        <v>#DIV/0!</v>
      </c>
      <c r="AH99" s="3" t="e">
        <f t="shared" si="74"/>
        <v>#DIV/0!</v>
      </c>
      <c r="AI99" s="3" t="e">
        <f t="shared" si="75"/>
        <v>#DIV/0!</v>
      </c>
      <c r="AJ99" s="3" t="e">
        <f t="shared" si="76"/>
        <v>#DIV/0!</v>
      </c>
      <c r="AK99" s="3" t="e">
        <f t="shared" si="77"/>
        <v>#DIV/0!</v>
      </c>
      <c r="AL99" s="3" t="e">
        <f t="shared" si="78"/>
        <v>#DIV/0!</v>
      </c>
      <c r="AM99" s="3" t="e">
        <f t="shared" si="79"/>
        <v>#DIV/0!</v>
      </c>
      <c r="AN99" s="3" t="e">
        <f t="shared" si="80"/>
        <v>#DIV/0!</v>
      </c>
      <c r="AO99" s="3" t="e">
        <f t="shared" si="81"/>
        <v>#DIV/0!</v>
      </c>
      <c r="AP99" s="3" t="e">
        <f t="shared" si="82"/>
        <v>#DIV/0!</v>
      </c>
      <c r="AQ99" s="3" t="e">
        <f t="shared" si="83"/>
        <v>#DIV/0!</v>
      </c>
    </row>
    <row r="100" spans="1:43" s="5" customFormat="1" ht="15" customHeight="1">
      <c r="A100" s="20" t="s">
        <v>112</v>
      </c>
      <c r="B100" s="5" t="s">
        <v>1</v>
      </c>
      <c r="C100" s="5" t="s">
        <v>225</v>
      </c>
      <c r="D100" s="11" t="s">
        <v>62</v>
      </c>
      <c r="E100" s="5" t="s">
        <v>2</v>
      </c>
      <c r="F100" s="6">
        <f>'Network Cost Inputs'!$F$10</f>
        <v>13500</v>
      </c>
      <c r="G100" s="167"/>
      <c r="H100" s="167"/>
      <c r="I100" s="167"/>
      <c r="J100" s="55"/>
      <c r="K100" s="15" t="e">
        <f t="shared" si="65"/>
        <v>#DIV/0!</v>
      </c>
      <c r="L100" s="15">
        <f t="shared" si="66"/>
        <v>0</v>
      </c>
      <c r="M100" s="15" t="e">
        <f t="shared" si="67"/>
        <v>#DIV/0!</v>
      </c>
      <c r="N100" s="15" t="e">
        <f t="shared" si="68"/>
        <v>#DIV/0!</v>
      </c>
      <c r="O100" s="15" t="e">
        <f t="shared" si="69"/>
        <v>#DIV/0!</v>
      </c>
      <c r="P100" s="47">
        <f>VLOOKUP(P$4,Mappings!$A$6:$S$19,HLOOKUP('Gas transmission'!$A100,Mappings!$G$4:$S$5,2,FALSE))/100</f>
        <v>0.27364109039306639</v>
      </c>
      <c r="Q100" s="47">
        <f>VLOOKUP(Q$4,Mappings!$A$6:$S$19,HLOOKUP('Gas transmission'!$A100,Mappings!$G$4:$S$5,2,FALSE))/100</f>
        <v>0</v>
      </c>
      <c r="R100" s="47">
        <f>VLOOKUP(R$4,Mappings!$A$6:$S$19,HLOOKUP('Gas transmission'!$A100,Mappings!$G$4:$S$5,2,FALSE))/100</f>
        <v>0.67930915832519534</v>
      </c>
      <c r="S100" s="47">
        <f>VLOOKUP(S$4,Mappings!$A$6:$S$19,HLOOKUP('Gas transmission'!$A100,Mappings!$G$4:$S$5,2,FALSE))/100</f>
        <v>0</v>
      </c>
      <c r="T100" s="47">
        <f>VLOOKUP(T$4,Mappings!$A$6:$S$19,HLOOKUP('Gas transmission'!$A100,Mappings!$G$4:$S$5,2,FALSE))/100</f>
        <v>0</v>
      </c>
      <c r="U100" s="47">
        <f>VLOOKUP(U$4,Mappings!$A$6:$S$19,HLOOKUP('Gas transmission'!$A100,Mappings!$G$4:$S$5,2,FALSE))/100</f>
        <v>0</v>
      </c>
      <c r="V100" s="47">
        <f>VLOOKUP(V$4,Mappings!$A$6:$S$19,HLOOKUP('Gas transmission'!$A100,Mappings!$G$4:$S$5,2,FALSE))/100</f>
        <v>0</v>
      </c>
      <c r="W100" s="47">
        <f>VLOOKUP(W$4,Mappings!$A$6:$S$19,HLOOKUP('Gas transmission'!$A100,Mappings!$G$4:$S$5,2,FALSE))/100</f>
        <v>0</v>
      </c>
      <c r="X100" s="47">
        <f>VLOOKUP(X$4,Mappings!$A$6:$S$19,HLOOKUP('Gas transmission'!$A100,Mappings!$G$4:$S$5,2,FALSE))/100</f>
        <v>3.2483115196228027E-2</v>
      </c>
      <c r="Y100" s="47">
        <f>VLOOKUP(Y$4,Mappings!$A$6:$S$19,HLOOKUP('Gas transmission'!$A100,Mappings!$G$4:$S$5,2,FALSE))/100</f>
        <v>0</v>
      </c>
      <c r="Z100" s="47">
        <f>VLOOKUP(Z$4,Mappings!$A$6:$S$19,HLOOKUP('Gas transmission'!$A100,Mappings!$G$4:$S$5,2,FALSE))/100</f>
        <v>0</v>
      </c>
      <c r="AA100" s="47">
        <f>VLOOKUP(AA$4,Mappings!$A$6:$S$19,HLOOKUP('Gas transmission'!$A100,Mappings!$G$4:$S$5,2,FALSE))/100</f>
        <v>0</v>
      </c>
      <c r="AB100" s="47">
        <f>VLOOKUP(AB$4,Mappings!$A$6:$S$19,HLOOKUP('Gas transmission'!$A100,Mappings!$G$4:$S$5,2,FALSE))/100</f>
        <v>0.28966888427734377</v>
      </c>
      <c r="AC100" s="47">
        <f>VLOOKUP(AC$4,Mappings!$A$6:$S$19,HLOOKUP('Gas transmission'!$A100,Mappings!$G$4:$S$5,2,FALSE))/100</f>
        <v>0</v>
      </c>
      <c r="AD100" s="3" t="e">
        <f t="shared" si="70"/>
        <v>#DIV/0!</v>
      </c>
      <c r="AE100" s="3" t="e">
        <f t="shared" si="71"/>
        <v>#DIV/0!</v>
      </c>
      <c r="AF100" s="3" t="e">
        <f t="shared" si="72"/>
        <v>#DIV/0!</v>
      </c>
      <c r="AG100" s="3" t="e">
        <f t="shared" si="73"/>
        <v>#DIV/0!</v>
      </c>
      <c r="AH100" s="3" t="e">
        <f t="shared" si="74"/>
        <v>#DIV/0!</v>
      </c>
      <c r="AI100" s="3" t="e">
        <f t="shared" si="75"/>
        <v>#DIV/0!</v>
      </c>
      <c r="AJ100" s="3" t="e">
        <f t="shared" si="76"/>
        <v>#DIV/0!</v>
      </c>
      <c r="AK100" s="3" t="e">
        <f t="shared" si="77"/>
        <v>#DIV/0!</v>
      </c>
      <c r="AL100" s="3" t="e">
        <f t="shared" si="78"/>
        <v>#DIV/0!</v>
      </c>
      <c r="AM100" s="3" t="e">
        <f t="shared" si="79"/>
        <v>#DIV/0!</v>
      </c>
      <c r="AN100" s="3" t="e">
        <f t="shared" si="80"/>
        <v>#DIV/0!</v>
      </c>
      <c r="AO100" s="3" t="e">
        <f t="shared" si="81"/>
        <v>#DIV/0!</v>
      </c>
      <c r="AP100" s="3" t="e">
        <f t="shared" si="82"/>
        <v>#DIV/0!</v>
      </c>
      <c r="AQ100" s="3" t="e">
        <f t="shared" si="83"/>
        <v>#DIV/0!</v>
      </c>
    </row>
    <row r="101" spans="1:43" s="5" customFormat="1" ht="15" customHeight="1">
      <c r="A101" s="20" t="s">
        <v>117</v>
      </c>
      <c r="B101" s="5" t="s">
        <v>1</v>
      </c>
      <c r="C101" s="5" t="s">
        <v>225</v>
      </c>
      <c r="D101" s="11" t="s">
        <v>62</v>
      </c>
      <c r="E101" s="5" t="s">
        <v>2</v>
      </c>
      <c r="F101" s="6">
        <f>'Network Cost Inputs'!$F$10</f>
        <v>13500</v>
      </c>
      <c r="G101" s="167"/>
      <c r="H101" s="167"/>
      <c r="I101" s="167"/>
      <c r="J101" s="55"/>
      <c r="K101" s="15" t="e">
        <f t="shared" si="65"/>
        <v>#DIV/0!</v>
      </c>
      <c r="L101" s="15">
        <f t="shared" si="66"/>
        <v>0</v>
      </c>
      <c r="M101" s="15" t="e">
        <f t="shared" si="67"/>
        <v>#DIV/0!</v>
      </c>
      <c r="N101" s="15" t="e">
        <f t="shared" si="68"/>
        <v>#DIV/0!</v>
      </c>
      <c r="O101" s="15" t="e">
        <f t="shared" si="69"/>
        <v>#DIV/0!</v>
      </c>
      <c r="P101" s="47">
        <f>VLOOKUP(P$4,Mappings!$A$6:$S$19,HLOOKUP('Gas transmission'!$A101,Mappings!$G$4:$S$5,2,FALSE))/100</f>
        <v>0</v>
      </c>
      <c r="Q101" s="47">
        <f>VLOOKUP(Q$4,Mappings!$A$6:$S$19,HLOOKUP('Gas transmission'!$A101,Mappings!$G$4:$S$5,2,FALSE))/100</f>
        <v>0</v>
      </c>
      <c r="R101" s="47">
        <f>VLOOKUP(R$4,Mappings!$A$6:$S$19,HLOOKUP('Gas transmission'!$A101,Mappings!$G$4:$S$5,2,FALSE))/100</f>
        <v>3.2623998820781709E-4</v>
      </c>
      <c r="S101" s="47">
        <f>VLOOKUP(S$4,Mappings!$A$6:$S$19,HLOOKUP('Gas transmission'!$A101,Mappings!$G$4:$S$5,2,FALSE))/100</f>
        <v>0.77692420959472652</v>
      </c>
      <c r="T101" s="47">
        <f>VLOOKUP(T$4,Mappings!$A$6:$S$19,HLOOKUP('Gas transmission'!$A101,Mappings!$G$4:$S$5,2,FALSE))/100</f>
        <v>1.9571000710129737E-4</v>
      </c>
      <c r="U101" s="47">
        <f>VLOOKUP(U$4,Mappings!$A$6:$S$19,HLOOKUP('Gas transmission'!$A101,Mappings!$G$4:$S$5,2,FALSE))/100</f>
        <v>0</v>
      </c>
      <c r="V101" s="47">
        <f>VLOOKUP(V$4,Mappings!$A$6:$S$19,HLOOKUP('Gas transmission'!$A101,Mappings!$G$4:$S$5,2,FALSE))/100</f>
        <v>0</v>
      </c>
      <c r="W101" s="47">
        <f>VLOOKUP(W$4,Mappings!$A$6:$S$19,HLOOKUP('Gas transmission'!$A101,Mappings!$G$4:$S$5,2,FALSE))/100</f>
        <v>0.93833854675292971</v>
      </c>
      <c r="X101" s="47">
        <f>VLOOKUP(X$4,Mappings!$A$6:$S$19,HLOOKUP('Gas transmission'!$A101,Mappings!$G$4:$S$5,2,FALSE))/100</f>
        <v>0</v>
      </c>
      <c r="Y101" s="47">
        <f>VLOOKUP(Y$4,Mappings!$A$6:$S$19,HLOOKUP('Gas transmission'!$A101,Mappings!$G$4:$S$5,2,FALSE))/100</f>
        <v>0</v>
      </c>
      <c r="Z101" s="47">
        <f>VLOOKUP(Z$4,Mappings!$A$6:$S$19,HLOOKUP('Gas transmission'!$A101,Mappings!$G$4:$S$5,2,FALSE))/100</f>
        <v>0</v>
      </c>
      <c r="AA101" s="47">
        <f>VLOOKUP(AA$4,Mappings!$A$6:$S$19,HLOOKUP('Gas transmission'!$A101,Mappings!$G$4:$S$5,2,FALSE))/100</f>
        <v>0</v>
      </c>
      <c r="AB101" s="47">
        <f>VLOOKUP(AB$4,Mappings!$A$6:$S$19,HLOOKUP('Gas transmission'!$A101,Mappings!$G$4:$S$5,2,FALSE))/100</f>
        <v>0</v>
      </c>
      <c r="AC101" s="47">
        <f>VLOOKUP(AC$4,Mappings!$A$6:$S$19,HLOOKUP('Gas transmission'!$A101,Mappings!$G$4:$S$5,2,FALSE))/100</f>
        <v>5.9038531780242921E-3</v>
      </c>
      <c r="AD101" s="3" t="e">
        <f t="shared" si="70"/>
        <v>#DIV/0!</v>
      </c>
      <c r="AE101" s="3" t="e">
        <f t="shared" si="71"/>
        <v>#DIV/0!</v>
      </c>
      <c r="AF101" s="3" t="e">
        <f t="shared" si="72"/>
        <v>#DIV/0!</v>
      </c>
      <c r="AG101" s="3" t="e">
        <f t="shared" si="73"/>
        <v>#DIV/0!</v>
      </c>
      <c r="AH101" s="3" t="e">
        <f t="shared" si="74"/>
        <v>#DIV/0!</v>
      </c>
      <c r="AI101" s="3" t="e">
        <f t="shared" si="75"/>
        <v>#DIV/0!</v>
      </c>
      <c r="AJ101" s="3" t="e">
        <f t="shared" si="76"/>
        <v>#DIV/0!</v>
      </c>
      <c r="AK101" s="3" t="e">
        <f t="shared" si="77"/>
        <v>#DIV/0!</v>
      </c>
      <c r="AL101" s="3" t="e">
        <f t="shared" si="78"/>
        <v>#DIV/0!</v>
      </c>
      <c r="AM101" s="3" t="e">
        <f t="shared" si="79"/>
        <v>#DIV/0!</v>
      </c>
      <c r="AN101" s="3" t="e">
        <f t="shared" si="80"/>
        <v>#DIV/0!</v>
      </c>
      <c r="AO101" s="3" t="e">
        <f t="shared" si="81"/>
        <v>#DIV/0!</v>
      </c>
      <c r="AP101" s="3" t="e">
        <f t="shared" si="82"/>
        <v>#DIV/0!</v>
      </c>
      <c r="AQ101" s="3" t="e">
        <f t="shared" si="83"/>
        <v>#DIV/0!</v>
      </c>
    </row>
    <row r="102" spans="1:43" s="5" customFormat="1" ht="15" customHeight="1">
      <c r="A102" s="20" t="s">
        <v>123</v>
      </c>
      <c r="B102" s="5" t="s">
        <v>1</v>
      </c>
      <c r="C102" s="5" t="s">
        <v>225</v>
      </c>
      <c r="D102" s="11" t="s">
        <v>62</v>
      </c>
      <c r="E102" s="5" t="s">
        <v>2</v>
      </c>
      <c r="F102" s="6">
        <f>'Network Cost Inputs'!$F$10</f>
        <v>13500</v>
      </c>
      <c r="G102" s="167"/>
      <c r="H102" s="167"/>
      <c r="I102" s="167"/>
      <c r="J102" s="55"/>
      <c r="K102" s="15" t="e">
        <f t="shared" si="65"/>
        <v>#DIV/0!</v>
      </c>
      <c r="L102" s="15">
        <f t="shared" si="66"/>
        <v>0</v>
      </c>
      <c r="M102" s="15" t="e">
        <f t="shared" si="67"/>
        <v>#DIV/0!</v>
      </c>
      <c r="N102" s="15" t="e">
        <f t="shared" si="68"/>
        <v>#DIV/0!</v>
      </c>
      <c r="O102" s="15" t="e">
        <f t="shared" si="69"/>
        <v>#DIV/0!</v>
      </c>
      <c r="P102" s="47">
        <f>VLOOKUP(P$4,Mappings!$A$6:$S$19,HLOOKUP('Gas transmission'!$A102,Mappings!$G$4:$S$5,2,FALSE))/100</f>
        <v>0</v>
      </c>
      <c r="Q102" s="47">
        <f>VLOOKUP(Q$4,Mappings!$A$6:$S$19,HLOOKUP('Gas transmission'!$A102,Mappings!$G$4:$S$5,2,FALSE))/100</f>
        <v>0</v>
      </c>
      <c r="R102" s="47">
        <f>VLOOKUP(R$4,Mappings!$A$6:$S$19,HLOOKUP('Gas transmission'!$A102,Mappings!$G$4:$S$5,2,FALSE))/100</f>
        <v>0</v>
      </c>
      <c r="S102" s="47">
        <f>VLOOKUP(S$4,Mappings!$A$6:$S$19,HLOOKUP('Gas transmission'!$A102,Mappings!$G$4:$S$5,2,FALSE))/100</f>
        <v>0</v>
      </c>
      <c r="T102" s="47">
        <f>VLOOKUP(T$4,Mappings!$A$6:$S$19,HLOOKUP('Gas transmission'!$A102,Mappings!$G$4:$S$5,2,FALSE))/100</f>
        <v>0</v>
      </c>
      <c r="U102" s="47">
        <f>VLOOKUP(U$4,Mappings!$A$6:$S$19,HLOOKUP('Gas transmission'!$A102,Mappings!$G$4:$S$5,2,FALSE))/100</f>
        <v>0</v>
      </c>
      <c r="V102" s="47">
        <f>VLOOKUP(V$4,Mappings!$A$6:$S$19,HLOOKUP('Gas transmission'!$A102,Mappings!$G$4:$S$5,2,FALSE))/100</f>
        <v>1</v>
      </c>
      <c r="W102" s="47">
        <f>VLOOKUP(W$4,Mappings!$A$6:$S$19,HLOOKUP('Gas transmission'!$A102,Mappings!$G$4:$S$5,2,FALSE))/100</f>
        <v>0</v>
      </c>
      <c r="X102" s="47">
        <f>VLOOKUP(X$4,Mappings!$A$6:$S$19,HLOOKUP('Gas transmission'!$A102,Mappings!$G$4:$S$5,2,FALSE))/100</f>
        <v>0</v>
      </c>
      <c r="Y102" s="47">
        <f>VLOOKUP(Y$4,Mappings!$A$6:$S$19,HLOOKUP('Gas transmission'!$A102,Mappings!$G$4:$S$5,2,FALSE))/100</f>
        <v>0.99787239074707035</v>
      </c>
      <c r="Z102" s="47">
        <f>VLOOKUP(Z$4,Mappings!$A$6:$S$19,HLOOKUP('Gas transmission'!$A102,Mappings!$G$4:$S$5,2,FALSE))/100</f>
        <v>0</v>
      </c>
      <c r="AA102" s="47">
        <f>VLOOKUP(AA$4,Mappings!$A$6:$S$19,HLOOKUP('Gas transmission'!$A102,Mappings!$G$4:$S$5,2,FALSE))/100</f>
        <v>0</v>
      </c>
      <c r="AB102" s="47">
        <f>VLOOKUP(AB$4,Mappings!$A$6:$S$19,HLOOKUP('Gas transmission'!$A102,Mappings!$G$4:$S$5,2,FALSE))/100</f>
        <v>0</v>
      </c>
      <c r="AC102" s="47">
        <f>VLOOKUP(AC$4,Mappings!$A$6:$S$19,HLOOKUP('Gas transmission'!$A102,Mappings!$G$4:$S$5,2,FALSE))/100</f>
        <v>0</v>
      </c>
      <c r="AD102" s="3" t="e">
        <f t="shared" si="70"/>
        <v>#DIV/0!</v>
      </c>
      <c r="AE102" s="3" t="e">
        <f t="shared" si="71"/>
        <v>#DIV/0!</v>
      </c>
      <c r="AF102" s="3" t="e">
        <f t="shared" si="72"/>
        <v>#DIV/0!</v>
      </c>
      <c r="AG102" s="3" t="e">
        <f t="shared" si="73"/>
        <v>#DIV/0!</v>
      </c>
      <c r="AH102" s="3" t="e">
        <f t="shared" si="74"/>
        <v>#DIV/0!</v>
      </c>
      <c r="AI102" s="3" t="e">
        <f t="shared" si="75"/>
        <v>#DIV/0!</v>
      </c>
      <c r="AJ102" s="3" t="e">
        <f t="shared" si="76"/>
        <v>#DIV/0!</v>
      </c>
      <c r="AK102" s="3" t="e">
        <f t="shared" si="77"/>
        <v>#DIV/0!</v>
      </c>
      <c r="AL102" s="3" t="e">
        <f t="shared" si="78"/>
        <v>#DIV/0!</v>
      </c>
      <c r="AM102" s="3" t="e">
        <f t="shared" si="79"/>
        <v>#DIV/0!</v>
      </c>
      <c r="AN102" s="3" t="e">
        <f t="shared" si="80"/>
        <v>#DIV/0!</v>
      </c>
      <c r="AO102" s="3" t="e">
        <f t="shared" si="81"/>
        <v>#DIV/0!</v>
      </c>
      <c r="AP102" s="3" t="e">
        <f t="shared" si="82"/>
        <v>#DIV/0!</v>
      </c>
      <c r="AQ102" s="3" t="e">
        <f t="shared" si="83"/>
        <v>#DIV/0!</v>
      </c>
    </row>
    <row r="103" spans="1:43" s="5" customFormat="1" ht="15" customHeight="1">
      <c r="A103" s="20" t="s">
        <v>116</v>
      </c>
      <c r="B103" s="5" t="s">
        <v>1</v>
      </c>
      <c r="C103" s="5" t="s">
        <v>225</v>
      </c>
      <c r="D103" s="11" t="s">
        <v>62</v>
      </c>
      <c r="E103" s="5" t="s">
        <v>2</v>
      </c>
      <c r="F103" s="6">
        <f>'Network Cost Inputs'!$F$10</f>
        <v>13500</v>
      </c>
      <c r="G103" s="167"/>
      <c r="H103" s="167"/>
      <c r="I103" s="167"/>
      <c r="J103" s="55"/>
      <c r="K103" s="15" t="e">
        <f t="shared" si="65"/>
        <v>#DIV/0!</v>
      </c>
      <c r="L103" s="15">
        <f t="shared" si="66"/>
        <v>0</v>
      </c>
      <c r="M103" s="15" t="e">
        <f t="shared" si="67"/>
        <v>#DIV/0!</v>
      </c>
      <c r="N103" s="15" t="e">
        <f t="shared" si="68"/>
        <v>#DIV/0!</v>
      </c>
      <c r="O103" s="15" t="e">
        <f t="shared" si="69"/>
        <v>#DIV/0!</v>
      </c>
      <c r="P103" s="47">
        <f>VLOOKUP(P$4,Mappings!$A$6:$S$19,HLOOKUP('Gas transmission'!$A103,Mappings!$G$4:$S$5,2,FALSE))/100</f>
        <v>0</v>
      </c>
      <c r="Q103" s="47">
        <f>VLOOKUP(Q$4,Mappings!$A$6:$S$19,HLOOKUP('Gas transmission'!$A103,Mappings!$G$4:$S$5,2,FALSE))/100</f>
        <v>0</v>
      </c>
      <c r="R103" s="47">
        <f>VLOOKUP(R$4,Mappings!$A$6:$S$19,HLOOKUP('Gas transmission'!$A103,Mappings!$G$4:$S$5,2,FALSE))/100</f>
        <v>0.31767992019653318</v>
      </c>
      <c r="S103" s="47">
        <f>VLOOKUP(S$4,Mappings!$A$6:$S$19,HLOOKUP('Gas transmission'!$A103,Mappings!$G$4:$S$5,2,FALSE))/100</f>
        <v>0</v>
      </c>
      <c r="T103" s="47">
        <f>VLOOKUP(T$4,Mappings!$A$6:$S$19,HLOOKUP('Gas transmission'!$A103,Mappings!$G$4:$S$5,2,FALSE))/100</f>
        <v>0</v>
      </c>
      <c r="U103" s="47">
        <f>VLOOKUP(U$4,Mappings!$A$6:$S$19,HLOOKUP('Gas transmission'!$A103,Mappings!$G$4:$S$5,2,FALSE))/100</f>
        <v>0</v>
      </c>
      <c r="V103" s="47">
        <f>VLOOKUP(V$4,Mappings!$A$6:$S$19,HLOOKUP('Gas transmission'!$A103,Mappings!$G$4:$S$5,2,FALSE))/100</f>
        <v>0</v>
      </c>
      <c r="W103" s="47">
        <f>VLOOKUP(W$4,Mappings!$A$6:$S$19,HLOOKUP('Gas transmission'!$A103,Mappings!$G$4:$S$5,2,FALSE))/100</f>
        <v>0</v>
      </c>
      <c r="X103" s="47">
        <f>VLOOKUP(X$4,Mappings!$A$6:$S$19,HLOOKUP('Gas transmission'!$A103,Mappings!$G$4:$S$5,2,FALSE))/100</f>
        <v>0.96678245544433594</v>
      </c>
      <c r="Y103" s="47">
        <f>VLOOKUP(Y$4,Mappings!$A$6:$S$19,HLOOKUP('Gas transmission'!$A103,Mappings!$G$4:$S$5,2,FALSE))/100</f>
        <v>0</v>
      </c>
      <c r="Z103" s="47">
        <f>VLOOKUP(Z$4,Mappings!$A$6:$S$19,HLOOKUP('Gas transmission'!$A103,Mappings!$G$4:$S$5,2,FALSE))/100</f>
        <v>0</v>
      </c>
      <c r="AA103" s="47">
        <f>VLOOKUP(AA$4,Mappings!$A$6:$S$19,HLOOKUP('Gas transmission'!$A103,Mappings!$G$4:$S$5,2,FALSE))/100</f>
        <v>0</v>
      </c>
      <c r="AB103" s="47">
        <f>VLOOKUP(AB$4,Mappings!$A$6:$S$19,HLOOKUP('Gas transmission'!$A103,Mappings!$G$4:$S$5,2,FALSE))/100</f>
        <v>1.0770046710968017E-2</v>
      </c>
      <c r="AC103" s="47">
        <f>VLOOKUP(AC$4,Mappings!$A$6:$S$19,HLOOKUP('Gas transmission'!$A103,Mappings!$G$4:$S$5,2,FALSE))/100</f>
        <v>0</v>
      </c>
      <c r="AD103" s="3" t="e">
        <f t="shared" si="70"/>
        <v>#DIV/0!</v>
      </c>
      <c r="AE103" s="3" t="e">
        <f t="shared" si="71"/>
        <v>#DIV/0!</v>
      </c>
      <c r="AF103" s="3" t="e">
        <f t="shared" si="72"/>
        <v>#DIV/0!</v>
      </c>
      <c r="AG103" s="3" t="e">
        <f t="shared" si="73"/>
        <v>#DIV/0!</v>
      </c>
      <c r="AH103" s="3" t="e">
        <f t="shared" si="74"/>
        <v>#DIV/0!</v>
      </c>
      <c r="AI103" s="3" t="e">
        <f t="shared" si="75"/>
        <v>#DIV/0!</v>
      </c>
      <c r="AJ103" s="3" t="e">
        <f t="shared" si="76"/>
        <v>#DIV/0!</v>
      </c>
      <c r="AK103" s="3" t="e">
        <f t="shared" si="77"/>
        <v>#DIV/0!</v>
      </c>
      <c r="AL103" s="3" t="e">
        <f t="shared" si="78"/>
        <v>#DIV/0!</v>
      </c>
      <c r="AM103" s="3" t="e">
        <f t="shared" si="79"/>
        <v>#DIV/0!</v>
      </c>
      <c r="AN103" s="3" t="e">
        <f t="shared" si="80"/>
        <v>#DIV/0!</v>
      </c>
      <c r="AO103" s="3" t="e">
        <f t="shared" si="81"/>
        <v>#DIV/0!</v>
      </c>
      <c r="AP103" s="3" t="e">
        <f t="shared" si="82"/>
        <v>#DIV/0!</v>
      </c>
      <c r="AQ103" s="3" t="e">
        <f t="shared" si="83"/>
        <v>#DIV/0!</v>
      </c>
    </row>
    <row r="104" spans="1:43" s="5" customFormat="1" ht="15" customHeight="1">
      <c r="A104" s="20" t="s">
        <v>113</v>
      </c>
      <c r="B104" s="5" t="s">
        <v>1</v>
      </c>
      <c r="C104" s="5" t="s">
        <v>225</v>
      </c>
      <c r="D104" s="11" t="s">
        <v>62</v>
      </c>
      <c r="E104" s="5" t="s">
        <v>2</v>
      </c>
      <c r="F104" s="6">
        <f>'Network Cost Inputs'!$F$10</f>
        <v>13500</v>
      </c>
      <c r="G104" s="167"/>
      <c r="H104" s="167"/>
      <c r="I104" s="167"/>
      <c r="J104" s="55"/>
      <c r="K104" s="15" t="e">
        <f t="shared" si="65"/>
        <v>#DIV/0!</v>
      </c>
      <c r="L104" s="15">
        <f t="shared" si="66"/>
        <v>0</v>
      </c>
      <c r="M104" s="15" t="e">
        <f t="shared" si="67"/>
        <v>#DIV/0!</v>
      </c>
      <c r="N104" s="15" t="e">
        <f t="shared" si="68"/>
        <v>#DIV/0!</v>
      </c>
      <c r="O104" s="15" t="e">
        <f t="shared" si="69"/>
        <v>#DIV/0!</v>
      </c>
      <c r="P104" s="47">
        <f>VLOOKUP(P$4,Mappings!$A$6:$S$19,HLOOKUP('Gas transmission'!$A104,Mappings!$G$4:$S$5,2,FALSE))/100</f>
        <v>2.4514522552490235E-2</v>
      </c>
      <c r="Q104" s="47">
        <f>VLOOKUP(Q$4,Mappings!$A$6:$S$19,HLOOKUP('Gas transmission'!$A104,Mappings!$G$4:$S$5,2,FALSE))/100</f>
        <v>4.7290463447570798E-2</v>
      </c>
      <c r="R104" s="47">
        <f>VLOOKUP(R$4,Mappings!$A$6:$S$19,HLOOKUP('Gas transmission'!$A104,Mappings!$G$4:$S$5,2,FALSE))/100</f>
        <v>0</v>
      </c>
      <c r="S104" s="47">
        <f>VLOOKUP(S$4,Mappings!$A$6:$S$19,HLOOKUP('Gas transmission'!$A104,Mappings!$G$4:$S$5,2,FALSE))/100</f>
        <v>0</v>
      </c>
      <c r="T104" s="47">
        <f>VLOOKUP(T$4,Mappings!$A$6:$S$19,HLOOKUP('Gas transmission'!$A104,Mappings!$G$4:$S$5,2,FALSE))/100</f>
        <v>3.7885110825300219E-4</v>
      </c>
      <c r="U104" s="47">
        <f>VLOOKUP(U$4,Mappings!$A$6:$S$19,HLOOKUP('Gas transmission'!$A104,Mappings!$G$4:$S$5,2,FALSE))/100</f>
        <v>0</v>
      </c>
      <c r="V104" s="47">
        <f>VLOOKUP(V$4,Mappings!$A$6:$S$19,HLOOKUP('Gas transmission'!$A104,Mappings!$G$4:$S$5,2,FALSE))/100</f>
        <v>0</v>
      </c>
      <c r="W104" s="47">
        <f>VLOOKUP(W$4,Mappings!$A$6:$S$19,HLOOKUP('Gas transmission'!$A104,Mappings!$G$4:$S$5,2,FALSE))/100</f>
        <v>0</v>
      </c>
      <c r="X104" s="47">
        <f>VLOOKUP(X$4,Mappings!$A$6:$S$19,HLOOKUP('Gas transmission'!$A104,Mappings!$G$4:$S$5,2,FALSE))/100</f>
        <v>7.3443703353405E-4</v>
      </c>
      <c r="Y104" s="47">
        <f>VLOOKUP(Y$4,Mappings!$A$6:$S$19,HLOOKUP('Gas transmission'!$A104,Mappings!$G$4:$S$5,2,FALSE))/100</f>
        <v>0</v>
      </c>
      <c r="Z104" s="47">
        <f>VLOOKUP(Z$4,Mappings!$A$6:$S$19,HLOOKUP('Gas transmission'!$A104,Mappings!$G$4:$S$5,2,FALSE))/100</f>
        <v>0</v>
      </c>
      <c r="AA104" s="47">
        <f>VLOOKUP(AA$4,Mappings!$A$6:$S$19,HLOOKUP('Gas transmission'!$A104,Mappings!$G$4:$S$5,2,FALSE))/100</f>
        <v>1.4855219125747681E-2</v>
      </c>
      <c r="AB104" s="47">
        <f>VLOOKUP(AB$4,Mappings!$A$6:$S$19,HLOOKUP('Gas transmission'!$A104,Mappings!$G$4:$S$5,2,FALSE))/100</f>
        <v>0.60224334716796879</v>
      </c>
      <c r="AC104" s="47">
        <f>VLOOKUP(AC$4,Mappings!$A$6:$S$19,HLOOKUP('Gas transmission'!$A104,Mappings!$G$4:$S$5,2,FALSE))/100</f>
        <v>0</v>
      </c>
      <c r="AD104" s="3" t="e">
        <f t="shared" si="70"/>
        <v>#DIV/0!</v>
      </c>
      <c r="AE104" s="3" t="e">
        <f t="shared" si="71"/>
        <v>#DIV/0!</v>
      </c>
      <c r="AF104" s="3" t="e">
        <f t="shared" si="72"/>
        <v>#DIV/0!</v>
      </c>
      <c r="AG104" s="3" t="e">
        <f t="shared" si="73"/>
        <v>#DIV/0!</v>
      </c>
      <c r="AH104" s="3" t="e">
        <f t="shared" si="74"/>
        <v>#DIV/0!</v>
      </c>
      <c r="AI104" s="3" t="e">
        <f t="shared" si="75"/>
        <v>#DIV/0!</v>
      </c>
      <c r="AJ104" s="3" t="e">
        <f t="shared" si="76"/>
        <v>#DIV/0!</v>
      </c>
      <c r="AK104" s="3" t="e">
        <f t="shared" si="77"/>
        <v>#DIV/0!</v>
      </c>
      <c r="AL104" s="3" t="e">
        <f t="shared" si="78"/>
        <v>#DIV/0!</v>
      </c>
      <c r="AM104" s="3" t="e">
        <f t="shared" si="79"/>
        <v>#DIV/0!</v>
      </c>
      <c r="AN104" s="3" t="e">
        <f t="shared" si="80"/>
        <v>#DIV/0!</v>
      </c>
      <c r="AO104" s="3" t="e">
        <f t="shared" si="81"/>
        <v>#DIV/0!</v>
      </c>
      <c r="AP104" s="3" t="e">
        <f t="shared" si="82"/>
        <v>#DIV/0!</v>
      </c>
      <c r="AQ104" s="3" t="e">
        <f t="shared" si="83"/>
        <v>#DIV/0!</v>
      </c>
    </row>
    <row r="105" spans="1:43" s="5" customFormat="1" ht="15" customHeight="1">
      <c r="A105" s="20" t="s">
        <v>120</v>
      </c>
      <c r="B105" s="5" t="s">
        <v>1</v>
      </c>
      <c r="C105" s="5" t="s">
        <v>225</v>
      </c>
      <c r="D105" s="11" t="s">
        <v>62</v>
      </c>
      <c r="E105" s="5" t="s">
        <v>2</v>
      </c>
      <c r="F105" s="6">
        <f>'Network Cost Inputs'!$F$10</f>
        <v>13500</v>
      </c>
      <c r="G105" s="167"/>
      <c r="H105" s="167"/>
      <c r="I105" s="167"/>
      <c r="J105" s="55"/>
      <c r="K105" s="15" t="e">
        <f t="shared" si="65"/>
        <v>#DIV/0!</v>
      </c>
      <c r="L105" s="15">
        <f t="shared" si="66"/>
        <v>0</v>
      </c>
      <c r="M105" s="15" t="e">
        <f t="shared" si="67"/>
        <v>#DIV/0!</v>
      </c>
      <c r="N105" s="15" t="e">
        <f t="shared" si="68"/>
        <v>#DIV/0!</v>
      </c>
      <c r="O105" s="15" t="e">
        <f t="shared" si="69"/>
        <v>#DIV/0!</v>
      </c>
      <c r="P105" s="47">
        <f>VLOOKUP(P$4,Mappings!$A$6:$S$19,HLOOKUP('Gas transmission'!$A105,Mappings!$G$4:$S$5,2,FALSE))/100</f>
        <v>0</v>
      </c>
      <c r="Q105" s="47">
        <f>VLOOKUP(Q$4,Mappings!$A$6:$S$19,HLOOKUP('Gas transmission'!$A105,Mappings!$G$4:$S$5,2,FALSE))/100</f>
        <v>0</v>
      </c>
      <c r="R105" s="47">
        <f>VLOOKUP(R$4,Mappings!$A$6:$S$19,HLOOKUP('Gas transmission'!$A105,Mappings!$G$4:$S$5,2,FALSE))/100</f>
        <v>0</v>
      </c>
      <c r="S105" s="47">
        <f>VLOOKUP(S$4,Mappings!$A$6:$S$19,HLOOKUP('Gas transmission'!$A105,Mappings!$G$4:$S$5,2,FALSE))/100</f>
        <v>0</v>
      </c>
      <c r="T105" s="47">
        <f>VLOOKUP(T$4,Mappings!$A$6:$S$19,HLOOKUP('Gas transmission'!$A105,Mappings!$G$4:$S$5,2,FALSE))/100</f>
        <v>0.12110016822814941</v>
      </c>
      <c r="U105" s="47">
        <f>VLOOKUP(U$4,Mappings!$A$6:$S$19,HLOOKUP('Gas transmission'!$A105,Mappings!$G$4:$S$5,2,FALSE))/100</f>
        <v>0</v>
      </c>
      <c r="V105" s="47">
        <f>VLOOKUP(V$4,Mappings!$A$6:$S$19,HLOOKUP('Gas transmission'!$A105,Mappings!$G$4:$S$5,2,FALSE))/100</f>
        <v>0</v>
      </c>
      <c r="W105" s="47">
        <f>VLOOKUP(W$4,Mappings!$A$6:$S$19,HLOOKUP('Gas transmission'!$A105,Mappings!$G$4:$S$5,2,FALSE))/100</f>
        <v>0</v>
      </c>
      <c r="X105" s="47">
        <f>VLOOKUP(X$4,Mappings!$A$6:$S$19,HLOOKUP('Gas transmission'!$A105,Mappings!$G$4:$S$5,2,FALSE))/100</f>
        <v>0</v>
      </c>
      <c r="Y105" s="47">
        <f>VLOOKUP(Y$4,Mappings!$A$6:$S$19,HLOOKUP('Gas transmission'!$A105,Mappings!$G$4:$S$5,2,FALSE))/100</f>
        <v>0</v>
      </c>
      <c r="Z105" s="47">
        <f>VLOOKUP(Z$4,Mappings!$A$6:$S$19,HLOOKUP('Gas transmission'!$A105,Mappings!$G$4:$S$5,2,FALSE))/100</f>
        <v>0</v>
      </c>
      <c r="AA105" s="47">
        <f>VLOOKUP(AA$4,Mappings!$A$6:$S$19,HLOOKUP('Gas transmission'!$A105,Mappings!$G$4:$S$5,2,FALSE))/100</f>
        <v>0.98514472961425781</v>
      </c>
      <c r="AB105" s="47">
        <f>VLOOKUP(AB$4,Mappings!$A$6:$S$19,HLOOKUP('Gas transmission'!$A105,Mappings!$G$4:$S$5,2,FALSE))/100</f>
        <v>9.7317724227905272E-2</v>
      </c>
      <c r="AC105" s="47">
        <f>VLOOKUP(AC$4,Mappings!$A$6:$S$19,HLOOKUP('Gas transmission'!$A105,Mappings!$G$4:$S$5,2,FALSE))/100</f>
        <v>0</v>
      </c>
      <c r="AD105" s="3" t="e">
        <f t="shared" si="70"/>
        <v>#DIV/0!</v>
      </c>
      <c r="AE105" s="3" t="e">
        <f t="shared" si="71"/>
        <v>#DIV/0!</v>
      </c>
      <c r="AF105" s="3" t="e">
        <f t="shared" si="72"/>
        <v>#DIV/0!</v>
      </c>
      <c r="AG105" s="3" t="e">
        <f t="shared" si="73"/>
        <v>#DIV/0!</v>
      </c>
      <c r="AH105" s="3" t="e">
        <f t="shared" si="74"/>
        <v>#DIV/0!</v>
      </c>
      <c r="AI105" s="3" t="e">
        <f t="shared" si="75"/>
        <v>#DIV/0!</v>
      </c>
      <c r="AJ105" s="3" t="e">
        <f t="shared" si="76"/>
        <v>#DIV/0!</v>
      </c>
      <c r="AK105" s="3" t="e">
        <f t="shared" si="77"/>
        <v>#DIV/0!</v>
      </c>
      <c r="AL105" s="3" t="e">
        <f t="shared" si="78"/>
        <v>#DIV/0!</v>
      </c>
      <c r="AM105" s="3" t="e">
        <f t="shared" si="79"/>
        <v>#DIV/0!</v>
      </c>
      <c r="AN105" s="3" t="e">
        <f t="shared" si="80"/>
        <v>#DIV/0!</v>
      </c>
      <c r="AO105" s="3" t="e">
        <f t="shared" si="81"/>
        <v>#DIV/0!</v>
      </c>
      <c r="AP105" s="3" t="e">
        <f t="shared" si="82"/>
        <v>#DIV/0!</v>
      </c>
      <c r="AQ105" s="3" t="e">
        <f t="shared" si="83"/>
        <v>#DIV/0!</v>
      </c>
    </row>
    <row r="106" spans="1:43" s="5" customFormat="1" ht="15" customHeight="1">
      <c r="A106" s="20" t="s">
        <v>114</v>
      </c>
      <c r="B106" s="5" t="s">
        <v>1</v>
      </c>
      <c r="C106" s="5" t="s">
        <v>225</v>
      </c>
      <c r="D106" s="11" t="s">
        <v>62</v>
      </c>
      <c r="E106" s="5" t="s">
        <v>2</v>
      </c>
      <c r="F106" s="6">
        <f>'Network Cost Inputs'!$F$10</f>
        <v>13500</v>
      </c>
      <c r="G106" s="167"/>
      <c r="H106" s="167"/>
      <c r="I106" s="167"/>
      <c r="J106" s="55"/>
      <c r="K106" s="15" t="e">
        <f t="shared" si="65"/>
        <v>#DIV/0!</v>
      </c>
      <c r="L106" s="15">
        <f t="shared" si="66"/>
        <v>0</v>
      </c>
      <c r="M106" s="15" t="e">
        <f t="shared" si="67"/>
        <v>#DIV/0!</v>
      </c>
      <c r="N106" s="15" t="e">
        <f t="shared" si="68"/>
        <v>#DIV/0!</v>
      </c>
      <c r="O106" s="15" t="e">
        <f t="shared" si="69"/>
        <v>#DIV/0!</v>
      </c>
      <c r="P106" s="47">
        <f>VLOOKUP(P$4,Mappings!$A$6:$S$19,HLOOKUP('Gas transmission'!$A106,Mappings!$G$4:$S$5,2,FALSE))/100</f>
        <v>0</v>
      </c>
      <c r="Q106" s="47">
        <f>VLOOKUP(Q$4,Mappings!$A$6:$S$19,HLOOKUP('Gas transmission'!$A106,Mappings!$G$4:$S$5,2,FALSE))/100</f>
        <v>0.17877199172973632</v>
      </c>
      <c r="R106" s="47">
        <f>VLOOKUP(R$4,Mappings!$A$6:$S$19,HLOOKUP('Gas transmission'!$A106,Mappings!$G$4:$S$5,2,FALSE))/100</f>
        <v>0</v>
      </c>
      <c r="S106" s="47">
        <f>VLOOKUP(S$4,Mappings!$A$6:$S$19,HLOOKUP('Gas transmission'!$A106,Mappings!$G$4:$S$5,2,FALSE))/100</f>
        <v>5.4556804895401004E-3</v>
      </c>
      <c r="T106" s="47">
        <f>VLOOKUP(T$4,Mappings!$A$6:$S$19,HLOOKUP('Gas transmission'!$A106,Mappings!$G$4:$S$5,2,FALSE))/100</f>
        <v>0.8772329711914062</v>
      </c>
      <c r="U106" s="47">
        <f>VLOOKUP(U$4,Mappings!$A$6:$S$19,HLOOKUP('Gas transmission'!$A106,Mappings!$G$4:$S$5,2,FALSE))/100</f>
        <v>0</v>
      </c>
      <c r="V106" s="47">
        <f>VLOOKUP(V$4,Mappings!$A$6:$S$19,HLOOKUP('Gas transmission'!$A106,Mappings!$G$4:$S$5,2,FALSE))/100</f>
        <v>0</v>
      </c>
      <c r="W106" s="47">
        <f>VLOOKUP(W$4,Mappings!$A$6:$S$19,HLOOKUP('Gas transmission'!$A106,Mappings!$G$4:$S$5,2,FALSE))/100</f>
        <v>0</v>
      </c>
      <c r="X106" s="47">
        <f>VLOOKUP(X$4,Mappings!$A$6:$S$19,HLOOKUP('Gas transmission'!$A106,Mappings!$G$4:$S$5,2,FALSE))/100</f>
        <v>0</v>
      </c>
      <c r="Y106" s="47">
        <f>VLOOKUP(Y$4,Mappings!$A$6:$S$19,HLOOKUP('Gas transmission'!$A106,Mappings!$G$4:$S$5,2,FALSE))/100</f>
        <v>0</v>
      </c>
      <c r="Z106" s="47">
        <f>VLOOKUP(Z$4,Mappings!$A$6:$S$19,HLOOKUP('Gas transmission'!$A106,Mappings!$G$4:$S$5,2,FALSE))/100</f>
        <v>0</v>
      </c>
      <c r="AA106" s="47">
        <f>VLOOKUP(AA$4,Mappings!$A$6:$S$19,HLOOKUP('Gas transmission'!$A106,Mappings!$G$4:$S$5,2,FALSE))/100</f>
        <v>0</v>
      </c>
      <c r="AB106" s="47">
        <f>VLOOKUP(AB$4,Mappings!$A$6:$S$19,HLOOKUP('Gas transmission'!$A106,Mappings!$G$4:$S$5,2,FALSE))/100</f>
        <v>0</v>
      </c>
      <c r="AC106" s="47">
        <f>VLOOKUP(AC$4,Mappings!$A$6:$S$19,HLOOKUP('Gas transmission'!$A106,Mappings!$G$4:$S$5,2,FALSE))/100</f>
        <v>0</v>
      </c>
      <c r="AD106" s="3" t="e">
        <f t="shared" si="70"/>
        <v>#DIV/0!</v>
      </c>
      <c r="AE106" s="3" t="e">
        <f t="shared" si="71"/>
        <v>#DIV/0!</v>
      </c>
      <c r="AF106" s="3" t="e">
        <f t="shared" si="72"/>
        <v>#DIV/0!</v>
      </c>
      <c r="AG106" s="3" t="e">
        <f t="shared" si="73"/>
        <v>#DIV/0!</v>
      </c>
      <c r="AH106" s="3" t="e">
        <f t="shared" si="74"/>
        <v>#DIV/0!</v>
      </c>
      <c r="AI106" s="3" t="e">
        <f t="shared" si="75"/>
        <v>#DIV/0!</v>
      </c>
      <c r="AJ106" s="3" t="e">
        <f t="shared" si="76"/>
        <v>#DIV/0!</v>
      </c>
      <c r="AK106" s="3" t="e">
        <f t="shared" si="77"/>
        <v>#DIV/0!</v>
      </c>
      <c r="AL106" s="3" t="e">
        <f t="shared" si="78"/>
        <v>#DIV/0!</v>
      </c>
      <c r="AM106" s="3" t="e">
        <f t="shared" si="79"/>
        <v>#DIV/0!</v>
      </c>
      <c r="AN106" s="3" t="e">
        <f t="shared" si="80"/>
        <v>#DIV/0!</v>
      </c>
      <c r="AO106" s="3" t="e">
        <f t="shared" si="81"/>
        <v>#DIV/0!</v>
      </c>
      <c r="AP106" s="3" t="e">
        <f t="shared" si="82"/>
        <v>#DIV/0!</v>
      </c>
      <c r="AQ106" s="3" t="e">
        <f t="shared" si="83"/>
        <v>#DIV/0!</v>
      </c>
    </row>
    <row r="107" spans="1:43" s="5" customFormat="1" ht="15" customHeight="1">
      <c r="A107" s="20" t="s">
        <v>118</v>
      </c>
      <c r="B107" s="5" t="s">
        <v>1</v>
      </c>
      <c r="C107" s="5" t="s">
        <v>225</v>
      </c>
      <c r="D107" s="11" t="s">
        <v>62</v>
      </c>
      <c r="E107" s="5" t="s">
        <v>2</v>
      </c>
      <c r="F107" s="6">
        <f>'Network Cost Inputs'!$F$10</f>
        <v>13500</v>
      </c>
      <c r="G107" s="167"/>
      <c r="H107" s="167"/>
      <c r="I107" s="167"/>
      <c r="J107" s="55"/>
      <c r="K107" s="15" t="e">
        <f t="shared" si="65"/>
        <v>#DIV/0!</v>
      </c>
      <c r="L107" s="15">
        <f t="shared" si="66"/>
        <v>0</v>
      </c>
      <c r="M107" s="15" t="e">
        <f t="shared" si="67"/>
        <v>#DIV/0!</v>
      </c>
      <c r="N107" s="15" t="e">
        <f t="shared" si="68"/>
        <v>#DIV/0!</v>
      </c>
      <c r="O107" s="15" t="e">
        <f t="shared" si="69"/>
        <v>#DIV/0!</v>
      </c>
      <c r="P107" s="47">
        <f>VLOOKUP(P$4,Mappings!$A$6:$S$19,HLOOKUP('Gas transmission'!$A107,Mappings!$G$4:$S$5,2,FALSE))/100</f>
        <v>0</v>
      </c>
      <c r="Q107" s="47">
        <f>VLOOKUP(Q$4,Mappings!$A$6:$S$19,HLOOKUP('Gas transmission'!$A107,Mappings!$G$4:$S$5,2,FALSE))/100</f>
        <v>0</v>
      </c>
      <c r="R107" s="47">
        <f>VLOOKUP(R$4,Mappings!$A$6:$S$19,HLOOKUP('Gas transmission'!$A107,Mappings!$G$4:$S$5,2,FALSE))/100</f>
        <v>0</v>
      </c>
      <c r="S107" s="47">
        <f>VLOOKUP(S$4,Mappings!$A$6:$S$19,HLOOKUP('Gas transmission'!$A107,Mappings!$G$4:$S$5,2,FALSE))/100</f>
        <v>0.21762012481689452</v>
      </c>
      <c r="T107" s="47">
        <f>VLOOKUP(T$4,Mappings!$A$6:$S$19,HLOOKUP('Gas transmission'!$A107,Mappings!$G$4:$S$5,2,FALSE))/100</f>
        <v>0</v>
      </c>
      <c r="U107" s="47">
        <f>VLOOKUP(U$4,Mappings!$A$6:$S$19,HLOOKUP('Gas transmission'!$A107,Mappings!$G$4:$S$5,2,FALSE))/100</f>
        <v>0</v>
      </c>
      <c r="V107" s="47">
        <f>VLOOKUP(V$4,Mappings!$A$6:$S$19,HLOOKUP('Gas transmission'!$A107,Mappings!$G$4:$S$5,2,FALSE))/100</f>
        <v>0</v>
      </c>
      <c r="W107" s="47">
        <f>VLOOKUP(W$4,Mappings!$A$6:$S$19,HLOOKUP('Gas transmission'!$A107,Mappings!$G$4:$S$5,2,FALSE))/100</f>
        <v>0</v>
      </c>
      <c r="X107" s="47">
        <f>VLOOKUP(X$4,Mappings!$A$6:$S$19,HLOOKUP('Gas transmission'!$A107,Mappings!$G$4:$S$5,2,FALSE))/100</f>
        <v>0</v>
      </c>
      <c r="Y107" s="47">
        <f>VLOOKUP(Y$4,Mappings!$A$6:$S$19,HLOOKUP('Gas transmission'!$A107,Mappings!$G$4:$S$5,2,FALSE))/100</f>
        <v>0</v>
      </c>
      <c r="Z107" s="47">
        <f>VLOOKUP(Z$4,Mappings!$A$6:$S$19,HLOOKUP('Gas transmission'!$A107,Mappings!$G$4:$S$5,2,FALSE))/100</f>
        <v>9.9255037307739262E-3</v>
      </c>
      <c r="AA107" s="47">
        <f>VLOOKUP(AA$4,Mappings!$A$6:$S$19,HLOOKUP('Gas transmission'!$A107,Mappings!$G$4:$S$5,2,FALSE))/100</f>
        <v>0</v>
      </c>
      <c r="AB107" s="47">
        <f>VLOOKUP(AB$4,Mappings!$A$6:$S$19,HLOOKUP('Gas transmission'!$A107,Mappings!$G$4:$S$5,2,FALSE))/100</f>
        <v>0</v>
      </c>
      <c r="AC107" s="47">
        <f>VLOOKUP(AC$4,Mappings!$A$6:$S$19,HLOOKUP('Gas transmission'!$A107,Mappings!$G$4:$S$5,2,FALSE))/100</f>
        <v>0</v>
      </c>
      <c r="AD107" s="3" t="e">
        <f t="shared" si="70"/>
        <v>#DIV/0!</v>
      </c>
      <c r="AE107" s="3" t="e">
        <f t="shared" si="71"/>
        <v>#DIV/0!</v>
      </c>
      <c r="AF107" s="3" t="e">
        <f t="shared" si="72"/>
        <v>#DIV/0!</v>
      </c>
      <c r="AG107" s="3" t="e">
        <f t="shared" si="73"/>
        <v>#DIV/0!</v>
      </c>
      <c r="AH107" s="3" t="e">
        <f t="shared" si="74"/>
        <v>#DIV/0!</v>
      </c>
      <c r="AI107" s="3" t="e">
        <f t="shared" si="75"/>
        <v>#DIV/0!</v>
      </c>
      <c r="AJ107" s="3" t="e">
        <f t="shared" si="76"/>
        <v>#DIV/0!</v>
      </c>
      <c r="AK107" s="3" t="e">
        <f t="shared" si="77"/>
        <v>#DIV/0!</v>
      </c>
      <c r="AL107" s="3" t="e">
        <f t="shared" si="78"/>
        <v>#DIV/0!</v>
      </c>
      <c r="AM107" s="3" t="e">
        <f t="shared" si="79"/>
        <v>#DIV/0!</v>
      </c>
      <c r="AN107" s="3" t="e">
        <f t="shared" si="80"/>
        <v>#DIV/0!</v>
      </c>
      <c r="AO107" s="3" t="e">
        <f t="shared" si="81"/>
        <v>#DIV/0!</v>
      </c>
      <c r="AP107" s="3" t="e">
        <f t="shared" si="82"/>
        <v>#DIV/0!</v>
      </c>
      <c r="AQ107" s="3" t="e">
        <f t="shared" si="83"/>
        <v>#DIV/0!</v>
      </c>
    </row>
    <row r="108" spans="1:43" s="5" customFormat="1" ht="15" customHeight="1">
      <c r="A108" s="20" t="s">
        <v>129</v>
      </c>
      <c r="B108" s="5" t="s">
        <v>1</v>
      </c>
      <c r="C108" s="5" t="s">
        <v>225</v>
      </c>
      <c r="D108" s="11" t="s">
        <v>62</v>
      </c>
      <c r="E108" s="5" t="s">
        <v>2</v>
      </c>
      <c r="F108" s="6">
        <f>'Network Cost Inputs'!$F$10</f>
        <v>13500</v>
      </c>
      <c r="G108" s="167"/>
      <c r="H108" s="167"/>
      <c r="I108" s="167"/>
      <c r="J108" s="55"/>
      <c r="K108" s="15" t="e">
        <f t="shared" si="65"/>
        <v>#DIV/0!</v>
      </c>
      <c r="L108" s="15">
        <f t="shared" si="66"/>
        <v>0</v>
      </c>
      <c r="M108" s="15" t="e">
        <f t="shared" si="67"/>
        <v>#DIV/0!</v>
      </c>
      <c r="N108" s="15" t="e">
        <f t="shared" si="68"/>
        <v>#DIV/0!</v>
      </c>
      <c r="O108" s="15" t="e">
        <f t="shared" si="69"/>
        <v>#DIV/0!</v>
      </c>
      <c r="P108" s="47">
        <f>VLOOKUP(P$4,Mappings!$A$6:$S$19,HLOOKUP('Gas transmission'!$A108,Mappings!$G$4:$S$5,2,FALSE))/100</f>
        <v>0</v>
      </c>
      <c r="Q108" s="47">
        <f>VLOOKUP(Q$4,Mappings!$A$6:$S$19,HLOOKUP('Gas transmission'!$A108,Mappings!$G$4:$S$5,2,FALSE))/100</f>
        <v>0</v>
      </c>
      <c r="R108" s="47">
        <f>VLOOKUP(R$4,Mappings!$A$6:$S$19,HLOOKUP('Gas transmission'!$A108,Mappings!$G$4:$S$5,2,FALSE))/100</f>
        <v>0</v>
      </c>
      <c r="S108" s="47">
        <f>VLOOKUP(S$4,Mappings!$A$6:$S$19,HLOOKUP('Gas transmission'!$A108,Mappings!$G$4:$S$5,2,FALSE))/100</f>
        <v>0</v>
      </c>
      <c r="T108" s="47">
        <f>VLOOKUP(T$4,Mappings!$A$6:$S$19,HLOOKUP('Gas transmission'!$A108,Mappings!$G$4:$S$5,2,FALSE))/100</f>
        <v>0</v>
      </c>
      <c r="U108" s="47">
        <f>VLOOKUP(U$4,Mappings!$A$6:$S$19,HLOOKUP('Gas transmission'!$A108,Mappings!$G$4:$S$5,2,FALSE))/100</f>
        <v>0</v>
      </c>
      <c r="V108" s="47">
        <f>VLOOKUP(V$4,Mappings!$A$6:$S$19,HLOOKUP('Gas transmission'!$A108,Mappings!$G$4:$S$5,2,FALSE))/100</f>
        <v>0</v>
      </c>
      <c r="W108" s="47">
        <f>VLOOKUP(W$4,Mappings!$A$6:$S$19,HLOOKUP('Gas transmission'!$A108,Mappings!$G$4:$S$5,2,FALSE))/100</f>
        <v>0</v>
      </c>
      <c r="X108" s="47">
        <f>VLOOKUP(X$4,Mappings!$A$6:$S$19,HLOOKUP('Gas transmission'!$A108,Mappings!$G$4:$S$5,2,FALSE))/100</f>
        <v>0</v>
      </c>
      <c r="Y108" s="47">
        <f>VLOOKUP(Y$4,Mappings!$A$6:$S$19,HLOOKUP('Gas transmission'!$A108,Mappings!$G$4:$S$5,2,FALSE))/100</f>
        <v>0</v>
      </c>
      <c r="Z108" s="47">
        <f>VLOOKUP(Z$4,Mappings!$A$6:$S$19,HLOOKUP('Gas transmission'!$A108,Mappings!$G$4:$S$5,2,FALSE))/100</f>
        <v>0.99007446289062495</v>
      </c>
      <c r="AA108" s="47">
        <f>VLOOKUP(AA$4,Mappings!$A$6:$S$19,HLOOKUP('Gas transmission'!$A108,Mappings!$G$4:$S$5,2,FALSE))/100</f>
        <v>0</v>
      </c>
      <c r="AB108" s="47">
        <f>VLOOKUP(AB$4,Mappings!$A$6:$S$19,HLOOKUP('Gas transmission'!$A108,Mappings!$G$4:$S$5,2,FALSE))/100</f>
        <v>0</v>
      </c>
      <c r="AC108" s="47">
        <f>VLOOKUP(AC$4,Mappings!$A$6:$S$19,HLOOKUP('Gas transmission'!$A108,Mappings!$G$4:$S$5,2,FALSE))/100</f>
        <v>0</v>
      </c>
      <c r="AD108" s="3" t="e">
        <f t="shared" si="70"/>
        <v>#DIV/0!</v>
      </c>
      <c r="AE108" s="3" t="e">
        <f t="shared" si="71"/>
        <v>#DIV/0!</v>
      </c>
      <c r="AF108" s="3" t="e">
        <f t="shared" si="72"/>
        <v>#DIV/0!</v>
      </c>
      <c r="AG108" s="3" t="e">
        <f t="shared" si="73"/>
        <v>#DIV/0!</v>
      </c>
      <c r="AH108" s="3" t="e">
        <f t="shared" si="74"/>
        <v>#DIV/0!</v>
      </c>
      <c r="AI108" s="3" t="e">
        <f t="shared" si="75"/>
        <v>#DIV/0!</v>
      </c>
      <c r="AJ108" s="3" t="e">
        <f t="shared" si="76"/>
        <v>#DIV/0!</v>
      </c>
      <c r="AK108" s="3" t="e">
        <f t="shared" si="77"/>
        <v>#DIV/0!</v>
      </c>
      <c r="AL108" s="3" t="e">
        <f t="shared" si="78"/>
        <v>#DIV/0!</v>
      </c>
      <c r="AM108" s="3" t="e">
        <f t="shared" si="79"/>
        <v>#DIV/0!</v>
      </c>
      <c r="AN108" s="3" t="e">
        <f t="shared" si="80"/>
        <v>#DIV/0!</v>
      </c>
      <c r="AO108" s="3" t="e">
        <f t="shared" si="81"/>
        <v>#DIV/0!</v>
      </c>
      <c r="AP108" s="3" t="e">
        <f t="shared" si="82"/>
        <v>#DIV/0!</v>
      </c>
      <c r="AQ108" s="3" t="e">
        <f t="shared" si="83"/>
        <v>#DIV/0!</v>
      </c>
    </row>
    <row r="109" spans="1:43" s="5" customFormat="1" ht="15" customHeight="1">
      <c r="A109" s="20" t="s">
        <v>111</v>
      </c>
      <c r="B109" s="5" t="s">
        <v>1</v>
      </c>
      <c r="C109" s="5" t="s">
        <v>225</v>
      </c>
      <c r="D109" s="11" t="s">
        <v>63</v>
      </c>
      <c r="E109" s="5" t="s">
        <v>2</v>
      </c>
      <c r="F109" s="6">
        <f>'Network Cost Inputs'!$F$10</f>
        <v>13500</v>
      </c>
      <c r="G109" s="54"/>
      <c r="H109" s="54"/>
      <c r="I109" s="54"/>
      <c r="J109" s="55"/>
      <c r="K109" s="15" t="e">
        <f t="shared" si="65"/>
        <v>#DIV/0!</v>
      </c>
      <c r="L109" s="15">
        <f t="shared" si="66"/>
        <v>0</v>
      </c>
      <c r="M109" s="15" t="e">
        <f t="shared" si="67"/>
        <v>#DIV/0!</v>
      </c>
      <c r="N109" s="15" t="e">
        <f t="shared" si="68"/>
        <v>#DIV/0!</v>
      </c>
      <c r="O109" s="15" t="e">
        <f t="shared" si="69"/>
        <v>#DIV/0!</v>
      </c>
      <c r="P109" s="47">
        <f>VLOOKUP(P$4,Mappings!$A$6:$S$19,HLOOKUP('Gas transmission'!$A109,Mappings!$G$4:$S$5,2,FALSE))/100</f>
        <v>0.70184440612792964</v>
      </c>
      <c r="Q109" s="47">
        <f>VLOOKUP(Q$4,Mappings!$A$6:$S$19,HLOOKUP('Gas transmission'!$A109,Mappings!$G$4:$S$5,2,FALSE))/100</f>
        <v>7.4609529972076418E-3</v>
      </c>
      <c r="R109" s="47">
        <f>VLOOKUP(R$4,Mappings!$A$6:$S$19,HLOOKUP('Gas transmission'!$A109,Mappings!$G$4:$S$5,2,FALSE))/100</f>
        <v>2.684626877307892E-3</v>
      </c>
      <c r="S109" s="47">
        <f>VLOOKUP(S$4,Mappings!$A$6:$S$19,HLOOKUP('Gas transmission'!$A109,Mappings!$G$4:$S$5,2,FALSE))/100</f>
        <v>0</v>
      </c>
      <c r="T109" s="47">
        <f>VLOOKUP(T$4,Mappings!$A$6:$S$19,HLOOKUP('Gas transmission'!$A109,Mappings!$G$4:$S$5,2,FALSE))/100</f>
        <v>0</v>
      </c>
      <c r="U109" s="47">
        <f>VLOOKUP(U$4,Mappings!$A$6:$S$19,HLOOKUP('Gas transmission'!$A109,Mappings!$G$4:$S$5,2,FALSE))/100</f>
        <v>0</v>
      </c>
      <c r="V109" s="47">
        <f>VLOOKUP(V$4,Mappings!$A$6:$S$19,HLOOKUP('Gas transmission'!$A109,Mappings!$G$4:$S$5,2,FALSE))/100</f>
        <v>0</v>
      </c>
      <c r="W109" s="47">
        <f>VLOOKUP(W$4,Mappings!$A$6:$S$19,HLOOKUP('Gas transmission'!$A109,Mappings!$G$4:$S$5,2,FALSE))/100</f>
        <v>0</v>
      </c>
      <c r="X109" s="47">
        <f>VLOOKUP(X$4,Mappings!$A$6:$S$19,HLOOKUP('Gas transmission'!$A109,Mappings!$G$4:$S$5,2,FALSE))/100</f>
        <v>0</v>
      </c>
      <c r="Y109" s="47">
        <f>VLOOKUP(Y$4,Mappings!$A$6:$S$19,HLOOKUP('Gas transmission'!$A109,Mappings!$G$4:$S$5,2,FALSE))/100</f>
        <v>0</v>
      </c>
      <c r="Z109" s="47">
        <f>VLOOKUP(Z$4,Mappings!$A$6:$S$19,HLOOKUP('Gas transmission'!$A109,Mappings!$G$4:$S$5,2,FALSE))/100</f>
        <v>0</v>
      </c>
      <c r="AA109" s="47">
        <f>VLOOKUP(AA$4,Mappings!$A$6:$S$19,HLOOKUP('Gas transmission'!$A109,Mappings!$G$4:$S$5,2,FALSE))/100</f>
        <v>0</v>
      </c>
      <c r="AB109" s="47">
        <f>VLOOKUP(AB$4,Mappings!$A$6:$S$19,HLOOKUP('Gas transmission'!$A109,Mappings!$G$4:$S$5,2,FALSE))/100</f>
        <v>0</v>
      </c>
      <c r="AC109" s="47">
        <f>VLOOKUP(AC$4,Mappings!$A$6:$S$19,HLOOKUP('Gas transmission'!$A109,Mappings!$G$4:$S$5,2,FALSE))/100</f>
        <v>0</v>
      </c>
      <c r="AD109" s="3" t="e">
        <f t="shared" si="70"/>
        <v>#DIV/0!</v>
      </c>
      <c r="AE109" s="3" t="e">
        <f t="shared" si="71"/>
        <v>#DIV/0!</v>
      </c>
      <c r="AF109" s="3" t="e">
        <f t="shared" si="72"/>
        <v>#DIV/0!</v>
      </c>
      <c r="AG109" s="3" t="e">
        <f t="shared" si="73"/>
        <v>#DIV/0!</v>
      </c>
      <c r="AH109" s="3" t="e">
        <f t="shared" si="74"/>
        <v>#DIV/0!</v>
      </c>
      <c r="AI109" s="3" t="e">
        <f t="shared" si="75"/>
        <v>#DIV/0!</v>
      </c>
      <c r="AJ109" s="3" t="e">
        <f t="shared" si="76"/>
        <v>#DIV/0!</v>
      </c>
      <c r="AK109" s="3" t="e">
        <f t="shared" si="77"/>
        <v>#DIV/0!</v>
      </c>
      <c r="AL109" s="3" t="e">
        <f t="shared" si="78"/>
        <v>#DIV/0!</v>
      </c>
      <c r="AM109" s="3" t="e">
        <f t="shared" si="79"/>
        <v>#DIV/0!</v>
      </c>
      <c r="AN109" s="3" t="e">
        <f t="shared" si="80"/>
        <v>#DIV/0!</v>
      </c>
      <c r="AO109" s="3" t="e">
        <f t="shared" si="81"/>
        <v>#DIV/0!</v>
      </c>
      <c r="AP109" s="3" t="e">
        <f t="shared" si="82"/>
        <v>#DIV/0!</v>
      </c>
      <c r="AQ109" s="3" t="e">
        <f t="shared" si="83"/>
        <v>#DIV/0!</v>
      </c>
    </row>
    <row r="110" spans="1:43" s="5" customFormat="1" ht="15" customHeight="1">
      <c r="A110" s="20" t="s">
        <v>115</v>
      </c>
      <c r="B110" s="5" t="s">
        <v>1</v>
      </c>
      <c r="C110" s="5" t="s">
        <v>225</v>
      </c>
      <c r="D110" s="11" t="s">
        <v>63</v>
      </c>
      <c r="E110" s="5" t="s">
        <v>2</v>
      </c>
      <c r="F110" s="6">
        <f>'Network Cost Inputs'!$F$10</f>
        <v>13500</v>
      </c>
      <c r="G110" s="54"/>
      <c r="H110" s="54"/>
      <c r="I110" s="54"/>
      <c r="J110" s="55"/>
      <c r="K110" s="15" t="e">
        <f t="shared" si="65"/>
        <v>#DIV/0!</v>
      </c>
      <c r="L110" s="15">
        <f t="shared" si="66"/>
        <v>0</v>
      </c>
      <c r="M110" s="15" t="e">
        <f t="shared" si="67"/>
        <v>#DIV/0!</v>
      </c>
      <c r="N110" s="15" t="e">
        <f t="shared" si="68"/>
        <v>#DIV/0!</v>
      </c>
      <c r="O110" s="15" t="e">
        <f t="shared" si="69"/>
        <v>#DIV/0!</v>
      </c>
      <c r="P110" s="47">
        <f>VLOOKUP(P$4,Mappings!$A$6:$S$19,HLOOKUP('Gas transmission'!$A110,Mappings!$G$4:$S$5,2,FALSE))/100</f>
        <v>0</v>
      </c>
      <c r="Q110" s="47">
        <f>VLOOKUP(Q$4,Mappings!$A$6:$S$19,HLOOKUP('Gas transmission'!$A110,Mappings!$G$4:$S$5,2,FALSE))/100</f>
        <v>0.76647659301757809</v>
      </c>
      <c r="R110" s="47">
        <f>VLOOKUP(R$4,Mappings!$A$6:$S$19,HLOOKUP('Gas transmission'!$A110,Mappings!$G$4:$S$5,2,FALSE))/100</f>
        <v>0</v>
      </c>
      <c r="S110" s="47">
        <f>VLOOKUP(S$4,Mappings!$A$6:$S$19,HLOOKUP('Gas transmission'!$A110,Mappings!$G$4:$S$5,2,FALSE))/100</f>
        <v>0</v>
      </c>
      <c r="T110" s="47">
        <f>VLOOKUP(T$4,Mappings!$A$6:$S$19,HLOOKUP('Gas transmission'!$A110,Mappings!$G$4:$S$5,2,FALSE))/100</f>
        <v>1.0923010855913163E-3</v>
      </c>
      <c r="U110" s="47">
        <f>VLOOKUP(U$4,Mappings!$A$6:$S$19,HLOOKUP('Gas transmission'!$A110,Mappings!$G$4:$S$5,2,FALSE))/100</f>
        <v>0</v>
      </c>
      <c r="V110" s="47">
        <f>VLOOKUP(V$4,Mappings!$A$6:$S$19,HLOOKUP('Gas transmission'!$A110,Mappings!$G$4:$S$5,2,FALSE))/100</f>
        <v>0</v>
      </c>
      <c r="W110" s="47">
        <f>VLOOKUP(W$4,Mappings!$A$6:$S$19,HLOOKUP('Gas transmission'!$A110,Mappings!$G$4:$S$5,2,FALSE))/100</f>
        <v>2.7919793501496315E-4</v>
      </c>
      <c r="X110" s="47">
        <f>VLOOKUP(X$4,Mappings!$A$6:$S$19,HLOOKUP('Gas transmission'!$A110,Mappings!$G$4:$S$5,2,FALSE))/100</f>
        <v>0</v>
      </c>
      <c r="Y110" s="47">
        <f>VLOOKUP(Y$4,Mappings!$A$6:$S$19,HLOOKUP('Gas transmission'!$A110,Mappings!$G$4:$S$5,2,FALSE))/100</f>
        <v>0</v>
      </c>
      <c r="Z110" s="47">
        <f>VLOOKUP(Z$4,Mappings!$A$6:$S$19,HLOOKUP('Gas transmission'!$A110,Mappings!$G$4:$S$5,2,FALSE))/100</f>
        <v>0</v>
      </c>
      <c r="AA110" s="47">
        <f>VLOOKUP(AA$4,Mappings!$A$6:$S$19,HLOOKUP('Gas transmission'!$A110,Mappings!$G$4:$S$5,2,FALSE))/100</f>
        <v>0</v>
      </c>
      <c r="AB110" s="47">
        <f>VLOOKUP(AB$4,Mappings!$A$6:$S$19,HLOOKUP('Gas transmission'!$A110,Mappings!$G$4:$S$5,2,FALSE))/100</f>
        <v>0</v>
      </c>
      <c r="AC110" s="47">
        <f>VLOOKUP(AC$4,Mappings!$A$6:$S$19,HLOOKUP('Gas transmission'!$A110,Mappings!$G$4:$S$5,2,FALSE))/100</f>
        <v>0.38795734405517579</v>
      </c>
      <c r="AD110" s="3" t="e">
        <f t="shared" si="70"/>
        <v>#DIV/0!</v>
      </c>
      <c r="AE110" s="3" t="e">
        <f t="shared" si="71"/>
        <v>#DIV/0!</v>
      </c>
      <c r="AF110" s="3" t="e">
        <f t="shared" si="72"/>
        <v>#DIV/0!</v>
      </c>
      <c r="AG110" s="3" t="e">
        <f t="shared" si="73"/>
        <v>#DIV/0!</v>
      </c>
      <c r="AH110" s="3" t="e">
        <f t="shared" si="74"/>
        <v>#DIV/0!</v>
      </c>
      <c r="AI110" s="3" t="e">
        <f t="shared" si="75"/>
        <v>#DIV/0!</v>
      </c>
      <c r="AJ110" s="3" t="e">
        <f t="shared" si="76"/>
        <v>#DIV/0!</v>
      </c>
      <c r="AK110" s="3" t="e">
        <f t="shared" si="77"/>
        <v>#DIV/0!</v>
      </c>
      <c r="AL110" s="3" t="e">
        <f t="shared" si="78"/>
        <v>#DIV/0!</v>
      </c>
      <c r="AM110" s="3" t="e">
        <f t="shared" si="79"/>
        <v>#DIV/0!</v>
      </c>
      <c r="AN110" s="3" t="e">
        <f t="shared" si="80"/>
        <v>#DIV/0!</v>
      </c>
      <c r="AO110" s="3" t="e">
        <f t="shared" si="81"/>
        <v>#DIV/0!</v>
      </c>
      <c r="AP110" s="3" t="e">
        <f t="shared" si="82"/>
        <v>#DIV/0!</v>
      </c>
      <c r="AQ110" s="3" t="e">
        <f t="shared" si="83"/>
        <v>#DIV/0!</v>
      </c>
    </row>
    <row r="111" spans="1:43" s="5" customFormat="1" ht="15" customHeight="1">
      <c r="A111" s="20" t="s">
        <v>121</v>
      </c>
      <c r="B111" s="5" t="s">
        <v>1</v>
      </c>
      <c r="C111" s="5" t="s">
        <v>225</v>
      </c>
      <c r="D111" s="11" t="s">
        <v>63</v>
      </c>
      <c r="E111" s="5" t="s">
        <v>2</v>
      </c>
      <c r="F111" s="6">
        <f>'Network Cost Inputs'!$F$10</f>
        <v>13500</v>
      </c>
      <c r="G111" s="54"/>
      <c r="H111" s="54"/>
      <c r="I111" s="54"/>
      <c r="J111" s="55"/>
      <c r="K111" s="15" t="e">
        <f t="shared" si="65"/>
        <v>#DIV/0!</v>
      </c>
      <c r="L111" s="15">
        <f t="shared" si="66"/>
        <v>0</v>
      </c>
      <c r="M111" s="15" t="e">
        <f t="shared" si="67"/>
        <v>#DIV/0!</v>
      </c>
      <c r="N111" s="15" t="e">
        <f t="shared" si="68"/>
        <v>#DIV/0!</v>
      </c>
      <c r="O111" s="15" t="e">
        <f t="shared" si="69"/>
        <v>#DIV/0!</v>
      </c>
      <c r="P111" s="47">
        <f>VLOOKUP(P$4,Mappings!$A$6:$S$19,HLOOKUP('Gas transmission'!$A111,Mappings!$G$4:$S$5,2,FALSE))/100</f>
        <v>0</v>
      </c>
      <c r="Q111" s="47">
        <f>VLOOKUP(Q$4,Mappings!$A$6:$S$19,HLOOKUP('Gas transmission'!$A111,Mappings!$G$4:$S$5,2,FALSE))/100</f>
        <v>0</v>
      </c>
      <c r="R111" s="47">
        <f>VLOOKUP(R$4,Mappings!$A$6:$S$19,HLOOKUP('Gas transmission'!$A111,Mappings!$G$4:$S$5,2,FALSE))/100</f>
        <v>0</v>
      </c>
      <c r="S111" s="47">
        <f>VLOOKUP(S$4,Mappings!$A$6:$S$19,HLOOKUP('Gas transmission'!$A111,Mappings!$G$4:$S$5,2,FALSE))/100</f>
        <v>0</v>
      </c>
      <c r="T111" s="47">
        <f>VLOOKUP(T$4,Mappings!$A$6:$S$19,HLOOKUP('Gas transmission'!$A111,Mappings!$G$4:$S$5,2,FALSE))/100</f>
        <v>0</v>
      </c>
      <c r="U111" s="47">
        <f>VLOOKUP(U$4,Mappings!$A$6:$S$19,HLOOKUP('Gas transmission'!$A111,Mappings!$G$4:$S$5,2,FALSE))/100</f>
        <v>0.17801376342773437</v>
      </c>
      <c r="V111" s="47">
        <f>VLOOKUP(V$4,Mappings!$A$6:$S$19,HLOOKUP('Gas transmission'!$A111,Mappings!$G$4:$S$5,2,FALSE))/100</f>
        <v>0</v>
      </c>
      <c r="W111" s="47">
        <f>VLOOKUP(W$4,Mappings!$A$6:$S$19,HLOOKUP('Gas transmission'!$A111,Mappings!$G$4:$S$5,2,FALSE))/100</f>
        <v>1.8544897437095642E-3</v>
      </c>
      <c r="X111" s="47">
        <f>VLOOKUP(X$4,Mappings!$A$6:$S$19,HLOOKUP('Gas transmission'!$A111,Mappings!$G$4:$S$5,2,FALSE))/100</f>
        <v>0</v>
      </c>
      <c r="Y111" s="47">
        <f>VLOOKUP(Y$4,Mappings!$A$6:$S$19,HLOOKUP('Gas transmission'!$A111,Mappings!$G$4:$S$5,2,FALSE))/100</f>
        <v>0</v>
      </c>
      <c r="Z111" s="47">
        <f>VLOOKUP(Z$4,Mappings!$A$6:$S$19,HLOOKUP('Gas transmission'!$A111,Mappings!$G$4:$S$5,2,FALSE))/100</f>
        <v>0</v>
      </c>
      <c r="AA111" s="47">
        <f>VLOOKUP(AA$4,Mappings!$A$6:$S$19,HLOOKUP('Gas transmission'!$A111,Mappings!$G$4:$S$5,2,FALSE))/100</f>
        <v>0</v>
      </c>
      <c r="AB111" s="47">
        <f>VLOOKUP(AB$4,Mappings!$A$6:$S$19,HLOOKUP('Gas transmission'!$A111,Mappings!$G$4:$S$5,2,FALSE))/100</f>
        <v>0</v>
      </c>
      <c r="AC111" s="47">
        <f>VLOOKUP(AC$4,Mappings!$A$6:$S$19,HLOOKUP('Gas transmission'!$A111,Mappings!$G$4:$S$5,2,FALSE))/100</f>
        <v>0.60613876342773443</v>
      </c>
      <c r="AD111" s="3" t="e">
        <f t="shared" si="70"/>
        <v>#DIV/0!</v>
      </c>
      <c r="AE111" s="3" t="e">
        <f t="shared" si="71"/>
        <v>#DIV/0!</v>
      </c>
      <c r="AF111" s="3" t="e">
        <f t="shared" si="72"/>
        <v>#DIV/0!</v>
      </c>
      <c r="AG111" s="3" t="e">
        <f t="shared" si="73"/>
        <v>#DIV/0!</v>
      </c>
      <c r="AH111" s="3" t="e">
        <f t="shared" si="74"/>
        <v>#DIV/0!</v>
      </c>
      <c r="AI111" s="3" t="e">
        <f t="shared" si="75"/>
        <v>#DIV/0!</v>
      </c>
      <c r="AJ111" s="3" t="e">
        <f t="shared" si="76"/>
        <v>#DIV/0!</v>
      </c>
      <c r="AK111" s="3" t="e">
        <f t="shared" si="77"/>
        <v>#DIV/0!</v>
      </c>
      <c r="AL111" s="3" t="e">
        <f t="shared" si="78"/>
        <v>#DIV/0!</v>
      </c>
      <c r="AM111" s="3" t="e">
        <f t="shared" si="79"/>
        <v>#DIV/0!</v>
      </c>
      <c r="AN111" s="3" t="e">
        <f t="shared" si="80"/>
        <v>#DIV/0!</v>
      </c>
      <c r="AO111" s="3" t="e">
        <f t="shared" si="81"/>
        <v>#DIV/0!</v>
      </c>
      <c r="AP111" s="3" t="e">
        <f t="shared" si="82"/>
        <v>#DIV/0!</v>
      </c>
      <c r="AQ111" s="3" t="e">
        <f t="shared" si="83"/>
        <v>#DIV/0!</v>
      </c>
    </row>
    <row r="112" spans="1:43" s="5" customFormat="1" ht="15" customHeight="1">
      <c r="A112" s="20" t="s">
        <v>122</v>
      </c>
      <c r="B112" s="5" t="s">
        <v>1</v>
      </c>
      <c r="C112" s="5" t="s">
        <v>225</v>
      </c>
      <c r="D112" s="11" t="s">
        <v>63</v>
      </c>
      <c r="E112" s="5" t="s">
        <v>2</v>
      </c>
      <c r="F112" s="6">
        <f>'Network Cost Inputs'!$F$10</f>
        <v>13500</v>
      </c>
      <c r="G112" s="54"/>
      <c r="H112" s="54"/>
      <c r="I112" s="54"/>
      <c r="J112" s="55"/>
      <c r="K112" s="15" t="e">
        <f t="shared" si="65"/>
        <v>#DIV/0!</v>
      </c>
      <c r="L112" s="15">
        <f t="shared" si="66"/>
        <v>0</v>
      </c>
      <c r="M112" s="15" t="e">
        <f t="shared" si="67"/>
        <v>#DIV/0!</v>
      </c>
      <c r="N112" s="15" t="e">
        <f t="shared" si="68"/>
        <v>#DIV/0!</v>
      </c>
      <c r="O112" s="15" t="e">
        <f t="shared" si="69"/>
        <v>#DIV/0!</v>
      </c>
      <c r="P112" s="47">
        <f>VLOOKUP(P$4,Mappings!$A$6:$S$19,HLOOKUP('Gas transmission'!$A112,Mappings!$G$4:$S$5,2,FALSE))/100</f>
        <v>0</v>
      </c>
      <c r="Q112" s="47">
        <f>VLOOKUP(Q$4,Mappings!$A$6:$S$19,HLOOKUP('Gas transmission'!$A112,Mappings!$G$4:$S$5,2,FALSE))/100</f>
        <v>0</v>
      </c>
      <c r="R112" s="47">
        <f>VLOOKUP(R$4,Mappings!$A$6:$S$19,HLOOKUP('Gas transmission'!$A112,Mappings!$G$4:$S$5,2,FALSE))/100</f>
        <v>0</v>
      </c>
      <c r="S112" s="47">
        <f>VLOOKUP(S$4,Mappings!$A$6:$S$19,HLOOKUP('Gas transmission'!$A112,Mappings!$G$4:$S$5,2,FALSE))/100</f>
        <v>0</v>
      </c>
      <c r="T112" s="47">
        <f>VLOOKUP(T$4,Mappings!$A$6:$S$19,HLOOKUP('Gas transmission'!$A112,Mappings!$G$4:$S$5,2,FALSE))/100</f>
        <v>0</v>
      </c>
      <c r="U112" s="47">
        <f>VLOOKUP(U$4,Mappings!$A$6:$S$19,HLOOKUP('Gas transmission'!$A112,Mappings!$G$4:$S$5,2,FALSE))/100</f>
        <v>0.82198623657226566</v>
      </c>
      <c r="V112" s="47">
        <f>VLOOKUP(V$4,Mappings!$A$6:$S$19,HLOOKUP('Gas transmission'!$A112,Mappings!$G$4:$S$5,2,FALSE))/100</f>
        <v>0</v>
      </c>
      <c r="W112" s="47">
        <f>VLOOKUP(W$4,Mappings!$A$6:$S$19,HLOOKUP('Gas transmission'!$A112,Mappings!$G$4:$S$5,2,FALSE))/100</f>
        <v>5.9527721405029294E-2</v>
      </c>
      <c r="X112" s="47">
        <f>VLOOKUP(X$4,Mappings!$A$6:$S$19,HLOOKUP('Gas transmission'!$A112,Mappings!$G$4:$S$5,2,FALSE))/100</f>
        <v>0</v>
      </c>
      <c r="Y112" s="47">
        <f>VLOOKUP(Y$4,Mappings!$A$6:$S$19,HLOOKUP('Gas transmission'!$A112,Mappings!$G$4:$S$5,2,FALSE))/100</f>
        <v>2.1276411414146421E-3</v>
      </c>
      <c r="Z112" s="47">
        <f>VLOOKUP(Z$4,Mappings!$A$6:$S$19,HLOOKUP('Gas transmission'!$A112,Mappings!$G$4:$S$5,2,FALSE))/100</f>
        <v>0</v>
      </c>
      <c r="AA112" s="47">
        <f>VLOOKUP(AA$4,Mappings!$A$6:$S$19,HLOOKUP('Gas transmission'!$A112,Mappings!$G$4:$S$5,2,FALSE))/100</f>
        <v>0</v>
      </c>
      <c r="AB112" s="47">
        <f>VLOOKUP(AB$4,Mappings!$A$6:$S$19,HLOOKUP('Gas transmission'!$A112,Mappings!$G$4:$S$5,2,FALSE))/100</f>
        <v>0</v>
      </c>
      <c r="AC112" s="47">
        <f>VLOOKUP(AC$4,Mappings!$A$6:$S$19,HLOOKUP('Gas transmission'!$A112,Mappings!$G$4:$S$5,2,FALSE))/100</f>
        <v>0</v>
      </c>
      <c r="AD112" s="3" t="e">
        <f t="shared" si="70"/>
        <v>#DIV/0!</v>
      </c>
      <c r="AE112" s="3" t="e">
        <f t="shared" si="71"/>
        <v>#DIV/0!</v>
      </c>
      <c r="AF112" s="3" t="e">
        <f t="shared" si="72"/>
        <v>#DIV/0!</v>
      </c>
      <c r="AG112" s="3" t="e">
        <f t="shared" si="73"/>
        <v>#DIV/0!</v>
      </c>
      <c r="AH112" s="3" t="e">
        <f t="shared" si="74"/>
        <v>#DIV/0!</v>
      </c>
      <c r="AI112" s="3" t="e">
        <f t="shared" si="75"/>
        <v>#DIV/0!</v>
      </c>
      <c r="AJ112" s="3" t="e">
        <f t="shared" si="76"/>
        <v>#DIV/0!</v>
      </c>
      <c r="AK112" s="3" t="e">
        <f t="shared" si="77"/>
        <v>#DIV/0!</v>
      </c>
      <c r="AL112" s="3" t="e">
        <f t="shared" si="78"/>
        <v>#DIV/0!</v>
      </c>
      <c r="AM112" s="3" t="e">
        <f t="shared" si="79"/>
        <v>#DIV/0!</v>
      </c>
      <c r="AN112" s="3" t="e">
        <f t="shared" si="80"/>
        <v>#DIV/0!</v>
      </c>
      <c r="AO112" s="3" t="e">
        <f t="shared" si="81"/>
        <v>#DIV/0!</v>
      </c>
      <c r="AP112" s="3" t="e">
        <f t="shared" si="82"/>
        <v>#DIV/0!</v>
      </c>
      <c r="AQ112" s="3" t="e">
        <f t="shared" si="83"/>
        <v>#DIV/0!</v>
      </c>
    </row>
    <row r="113" spans="1:43" s="5" customFormat="1" ht="15" customHeight="1">
      <c r="A113" s="20" t="s">
        <v>112</v>
      </c>
      <c r="B113" s="5" t="s">
        <v>1</v>
      </c>
      <c r="C113" s="5" t="s">
        <v>225</v>
      </c>
      <c r="D113" s="11" t="s">
        <v>63</v>
      </c>
      <c r="E113" s="5" t="s">
        <v>2</v>
      </c>
      <c r="F113" s="6">
        <f>'Network Cost Inputs'!$F$10</f>
        <v>13500</v>
      </c>
      <c r="G113" s="54"/>
      <c r="H113" s="54"/>
      <c r="I113" s="54"/>
      <c r="J113" s="55"/>
      <c r="K113" s="15" t="e">
        <f t="shared" si="65"/>
        <v>#DIV/0!</v>
      </c>
      <c r="L113" s="15">
        <f t="shared" si="66"/>
        <v>0</v>
      </c>
      <c r="M113" s="15" t="e">
        <f t="shared" si="67"/>
        <v>#DIV/0!</v>
      </c>
      <c r="N113" s="15" t="e">
        <f t="shared" si="68"/>
        <v>#DIV/0!</v>
      </c>
      <c r="O113" s="15" t="e">
        <f t="shared" si="69"/>
        <v>#DIV/0!</v>
      </c>
      <c r="P113" s="47">
        <f>VLOOKUP(P$4,Mappings!$A$6:$S$19,HLOOKUP('Gas transmission'!$A113,Mappings!$G$4:$S$5,2,FALSE))/100</f>
        <v>0.27364109039306639</v>
      </c>
      <c r="Q113" s="47">
        <f>VLOOKUP(Q$4,Mappings!$A$6:$S$19,HLOOKUP('Gas transmission'!$A113,Mappings!$G$4:$S$5,2,FALSE))/100</f>
        <v>0</v>
      </c>
      <c r="R113" s="47">
        <f>VLOOKUP(R$4,Mappings!$A$6:$S$19,HLOOKUP('Gas transmission'!$A113,Mappings!$G$4:$S$5,2,FALSE))/100</f>
        <v>0.67930915832519534</v>
      </c>
      <c r="S113" s="47">
        <f>VLOOKUP(S$4,Mappings!$A$6:$S$19,HLOOKUP('Gas transmission'!$A113,Mappings!$G$4:$S$5,2,FALSE))/100</f>
        <v>0</v>
      </c>
      <c r="T113" s="47">
        <f>VLOOKUP(T$4,Mappings!$A$6:$S$19,HLOOKUP('Gas transmission'!$A113,Mappings!$G$4:$S$5,2,FALSE))/100</f>
        <v>0</v>
      </c>
      <c r="U113" s="47">
        <f>VLOOKUP(U$4,Mappings!$A$6:$S$19,HLOOKUP('Gas transmission'!$A113,Mappings!$G$4:$S$5,2,FALSE))/100</f>
        <v>0</v>
      </c>
      <c r="V113" s="47">
        <f>VLOOKUP(V$4,Mappings!$A$6:$S$19,HLOOKUP('Gas transmission'!$A113,Mappings!$G$4:$S$5,2,FALSE))/100</f>
        <v>0</v>
      </c>
      <c r="W113" s="47">
        <f>VLOOKUP(W$4,Mappings!$A$6:$S$19,HLOOKUP('Gas transmission'!$A113,Mappings!$G$4:$S$5,2,FALSE))/100</f>
        <v>0</v>
      </c>
      <c r="X113" s="47">
        <f>VLOOKUP(X$4,Mappings!$A$6:$S$19,HLOOKUP('Gas transmission'!$A113,Mappings!$G$4:$S$5,2,FALSE))/100</f>
        <v>3.2483115196228027E-2</v>
      </c>
      <c r="Y113" s="47">
        <f>VLOOKUP(Y$4,Mappings!$A$6:$S$19,HLOOKUP('Gas transmission'!$A113,Mappings!$G$4:$S$5,2,FALSE))/100</f>
        <v>0</v>
      </c>
      <c r="Z113" s="47">
        <f>VLOOKUP(Z$4,Mappings!$A$6:$S$19,HLOOKUP('Gas transmission'!$A113,Mappings!$G$4:$S$5,2,FALSE))/100</f>
        <v>0</v>
      </c>
      <c r="AA113" s="47">
        <f>VLOOKUP(AA$4,Mappings!$A$6:$S$19,HLOOKUP('Gas transmission'!$A113,Mappings!$G$4:$S$5,2,FALSE))/100</f>
        <v>0</v>
      </c>
      <c r="AB113" s="47">
        <f>VLOOKUP(AB$4,Mappings!$A$6:$S$19,HLOOKUP('Gas transmission'!$A113,Mappings!$G$4:$S$5,2,FALSE))/100</f>
        <v>0.28966888427734377</v>
      </c>
      <c r="AC113" s="47">
        <f>VLOOKUP(AC$4,Mappings!$A$6:$S$19,HLOOKUP('Gas transmission'!$A113,Mappings!$G$4:$S$5,2,FALSE))/100</f>
        <v>0</v>
      </c>
      <c r="AD113" s="3" t="e">
        <f t="shared" si="70"/>
        <v>#DIV/0!</v>
      </c>
      <c r="AE113" s="3" t="e">
        <f t="shared" si="71"/>
        <v>#DIV/0!</v>
      </c>
      <c r="AF113" s="3" t="e">
        <f t="shared" si="72"/>
        <v>#DIV/0!</v>
      </c>
      <c r="AG113" s="3" t="e">
        <f t="shared" si="73"/>
        <v>#DIV/0!</v>
      </c>
      <c r="AH113" s="3" t="e">
        <f t="shared" si="74"/>
        <v>#DIV/0!</v>
      </c>
      <c r="AI113" s="3" t="e">
        <f t="shared" si="75"/>
        <v>#DIV/0!</v>
      </c>
      <c r="AJ113" s="3" t="e">
        <f t="shared" si="76"/>
        <v>#DIV/0!</v>
      </c>
      <c r="AK113" s="3" t="e">
        <f t="shared" si="77"/>
        <v>#DIV/0!</v>
      </c>
      <c r="AL113" s="3" t="e">
        <f t="shared" si="78"/>
        <v>#DIV/0!</v>
      </c>
      <c r="AM113" s="3" t="e">
        <f t="shared" si="79"/>
        <v>#DIV/0!</v>
      </c>
      <c r="AN113" s="3" t="e">
        <f t="shared" si="80"/>
        <v>#DIV/0!</v>
      </c>
      <c r="AO113" s="3" t="e">
        <f t="shared" si="81"/>
        <v>#DIV/0!</v>
      </c>
      <c r="AP113" s="3" t="e">
        <f t="shared" si="82"/>
        <v>#DIV/0!</v>
      </c>
      <c r="AQ113" s="3" t="e">
        <f t="shared" si="83"/>
        <v>#DIV/0!</v>
      </c>
    </row>
    <row r="114" spans="1:43" s="5" customFormat="1" ht="15" customHeight="1">
      <c r="A114" s="20" t="s">
        <v>117</v>
      </c>
      <c r="B114" s="5" t="s">
        <v>1</v>
      </c>
      <c r="C114" s="5" t="s">
        <v>225</v>
      </c>
      <c r="D114" s="11" t="s">
        <v>63</v>
      </c>
      <c r="E114" s="5" t="s">
        <v>2</v>
      </c>
      <c r="F114" s="6">
        <f>'Network Cost Inputs'!$F$10</f>
        <v>13500</v>
      </c>
      <c r="G114" s="54"/>
      <c r="H114" s="54"/>
      <c r="I114" s="54"/>
      <c r="J114" s="55"/>
      <c r="K114" s="15" t="e">
        <f t="shared" si="65"/>
        <v>#DIV/0!</v>
      </c>
      <c r="L114" s="15">
        <f t="shared" si="66"/>
        <v>0</v>
      </c>
      <c r="M114" s="15" t="e">
        <f t="shared" si="67"/>
        <v>#DIV/0!</v>
      </c>
      <c r="N114" s="15" t="e">
        <f t="shared" si="68"/>
        <v>#DIV/0!</v>
      </c>
      <c r="O114" s="15" t="e">
        <f t="shared" si="69"/>
        <v>#DIV/0!</v>
      </c>
      <c r="P114" s="47">
        <f>VLOOKUP(P$4,Mappings!$A$6:$S$19,HLOOKUP('Gas transmission'!$A114,Mappings!$G$4:$S$5,2,FALSE))/100</f>
        <v>0</v>
      </c>
      <c r="Q114" s="47">
        <f>VLOOKUP(Q$4,Mappings!$A$6:$S$19,HLOOKUP('Gas transmission'!$A114,Mappings!$G$4:$S$5,2,FALSE))/100</f>
        <v>0</v>
      </c>
      <c r="R114" s="47">
        <f>VLOOKUP(R$4,Mappings!$A$6:$S$19,HLOOKUP('Gas transmission'!$A114,Mappings!$G$4:$S$5,2,FALSE))/100</f>
        <v>3.2623998820781709E-4</v>
      </c>
      <c r="S114" s="47">
        <f>VLOOKUP(S$4,Mappings!$A$6:$S$19,HLOOKUP('Gas transmission'!$A114,Mappings!$G$4:$S$5,2,FALSE))/100</f>
        <v>0.77692420959472652</v>
      </c>
      <c r="T114" s="47">
        <f>VLOOKUP(T$4,Mappings!$A$6:$S$19,HLOOKUP('Gas transmission'!$A114,Mappings!$G$4:$S$5,2,FALSE))/100</f>
        <v>1.9571000710129737E-4</v>
      </c>
      <c r="U114" s="47">
        <f>VLOOKUP(U$4,Mappings!$A$6:$S$19,HLOOKUP('Gas transmission'!$A114,Mappings!$G$4:$S$5,2,FALSE))/100</f>
        <v>0</v>
      </c>
      <c r="V114" s="47">
        <f>VLOOKUP(V$4,Mappings!$A$6:$S$19,HLOOKUP('Gas transmission'!$A114,Mappings!$G$4:$S$5,2,FALSE))/100</f>
        <v>0</v>
      </c>
      <c r="W114" s="47">
        <f>VLOOKUP(W$4,Mappings!$A$6:$S$19,HLOOKUP('Gas transmission'!$A114,Mappings!$G$4:$S$5,2,FALSE))/100</f>
        <v>0.93833854675292971</v>
      </c>
      <c r="X114" s="47">
        <f>VLOOKUP(X$4,Mappings!$A$6:$S$19,HLOOKUP('Gas transmission'!$A114,Mappings!$G$4:$S$5,2,FALSE))/100</f>
        <v>0</v>
      </c>
      <c r="Y114" s="47">
        <f>VLOOKUP(Y$4,Mappings!$A$6:$S$19,HLOOKUP('Gas transmission'!$A114,Mappings!$G$4:$S$5,2,FALSE))/100</f>
        <v>0</v>
      </c>
      <c r="Z114" s="47">
        <f>VLOOKUP(Z$4,Mappings!$A$6:$S$19,HLOOKUP('Gas transmission'!$A114,Mappings!$G$4:$S$5,2,FALSE))/100</f>
        <v>0</v>
      </c>
      <c r="AA114" s="47">
        <f>VLOOKUP(AA$4,Mappings!$A$6:$S$19,HLOOKUP('Gas transmission'!$A114,Mappings!$G$4:$S$5,2,FALSE))/100</f>
        <v>0</v>
      </c>
      <c r="AB114" s="47">
        <f>VLOOKUP(AB$4,Mappings!$A$6:$S$19,HLOOKUP('Gas transmission'!$A114,Mappings!$G$4:$S$5,2,FALSE))/100</f>
        <v>0</v>
      </c>
      <c r="AC114" s="47">
        <f>VLOOKUP(AC$4,Mappings!$A$6:$S$19,HLOOKUP('Gas transmission'!$A114,Mappings!$G$4:$S$5,2,FALSE))/100</f>
        <v>5.9038531780242921E-3</v>
      </c>
      <c r="AD114" s="3" t="e">
        <f t="shared" si="70"/>
        <v>#DIV/0!</v>
      </c>
      <c r="AE114" s="3" t="e">
        <f t="shared" si="71"/>
        <v>#DIV/0!</v>
      </c>
      <c r="AF114" s="3" t="e">
        <f t="shared" si="72"/>
        <v>#DIV/0!</v>
      </c>
      <c r="AG114" s="3" t="e">
        <f t="shared" si="73"/>
        <v>#DIV/0!</v>
      </c>
      <c r="AH114" s="3" t="e">
        <f t="shared" si="74"/>
        <v>#DIV/0!</v>
      </c>
      <c r="AI114" s="3" t="e">
        <f t="shared" si="75"/>
        <v>#DIV/0!</v>
      </c>
      <c r="AJ114" s="3" t="e">
        <f t="shared" si="76"/>
        <v>#DIV/0!</v>
      </c>
      <c r="AK114" s="3" t="e">
        <f t="shared" si="77"/>
        <v>#DIV/0!</v>
      </c>
      <c r="AL114" s="3" t="e">
        <f t="shared" si="78"/>
        <v>#DIV/0!</v>
      </c>
      <c r="AM114" s="3" t="e">
        <f t="shared" si="79"/>
        <v>#DIV/0!</v>
      </c>
      <c r="AN114" s="3" t="e">
        <f t="shared" si="80"/>
        <v>#DIV/0!</v>
      </c>
      <c r="AO114" s="3" t="e">
        <f t="shared" si="81"/>
        <v>#DIV/0!</v>
      </c>
      <c r="AP114" s="3" t="e">
        <f t="shared" si="82"/>
        <v>#DIV/0!</v>
      </c>
      <c r="AQ114" s="3" t="e">
        <f t="shared" si="83"/>
        <v>#DIV/0!</v>
      </c>
    </row>
    <row r="115" spans="1:43" s="5" customFormat="1" ht="15" customHeight="1">
      <c r="A115" s="20" t="s">
        <v>123</v>
      </c>
      <c r="B115" s="5" t="s">
        <v>1</v>
      </c>
      <c r="C115" s="5" t="s">
        <v>225</v>
      </c>
      <c r="D115" s="11" t="s">
        <v>63</v>
      </c>
      <c r="E115" s="5" t="s">
        <v>2</v>
      </c>
      <c r="F115" s="6">
        <f>'Network Cost Inputs'!$F$10</f>
        <v>13500</v>
      </c>
      <c r="G115" s="54"/>
      <c r="H115" s="54"/>
      <c r="I115" s="54"/>
      <c r="J115" s="55"/>
      <c r="K115" s="15" t="e">
        <f t="shared" si="65"/>
        <v>#DIV/0!</v>
      </c>
      <c r="L115" s="15">
        <f t="shared" si="66"/>
        <v>0</v>
      </c>
      <c r="M115" s="15" t="e">
        <f t="shared" si="67"/>
        <v>#DIV/0!</v>
      </c>
      <c r="N115" s="15" t="e">
        <f t="shared" si="68"/>
        <v>#DIV/0!</v>
      </c>
      <c r="O115" s="15" t="e">
        <f t="shared" si="69"/>
        <v>#DIV/0!</v>
      </c>
      <c r="P115" s="47">
        <f>VLOOKUP(P$4,Mappings!$A$6:$S$19,HLOOKUP('Gas transmission'!$A115,Mappings!$G$4:$S$5,2,FALSE))/100</f>
        <v>0</v>
      </c>
      <c r="Q115" s="47">
        <f>VLOOKUP(Q$4,Mappings!$A$6:$S$19,HLOOKUP('Gas transmission'!$A115,Mappings!$G$4:$S$5,2,FALSE))/100</f>
        <v>0</v>
      </c>
      <c r="R115" s="47">
        <f>VLOOKUP(R$4,Mappings!$A$6:$S$19,HLOOKUP('Gas transmission'!$A115,Mappings!$G$4:$S$5,2,FALSE))/100</f>
        <v>0</v>
      </c>
      <c r="S115" s="47">
        <f>VLOOKUP(S$4,Mappings!$A$6:$S$19,HLOOKUP('Gas transmission'!$A115,Mappings!$G$4:$S$5,2,FALSE))/100</f>
        <v>0</v>
      </c>
      <c r="T115" s="47">
        <f>VLOOKUP(T$4,Mappings!$A$6:$S$19,HLOOKUP('Gas transmission'!$A115,Mappings!$G$4:$S$5,2,FALSE))/100</f>
        <v>0</v>
      </c>
      <c r="U115" s="47">
        <f>VLOOKUP(U$4,Mappings!$A$6:$S$19,HLOOKUP('Gas transmission'!$A115,Mappings!$G$4:$S$5,2,FALSE))/100</f>
        <v>0</v>
      </c>
      <c r="V115" s="47">
        <f>VLOOKUP(V$4,Mappings!$A$6:$S$19,HLOOKUP('Gas transmission'!$A115,Mappings!$G$4:$S$5,2,FALSE))/100</f>
        <v>1</v>
      </c>
      <c r="W115" s="47">
        <f>VLOOKUP(W$4,Mappings!$A$6:$S$19,HLOOKUP('Gas transmission'!$A115,Mappings!$G$4:$S$5,2,FALSE))/100</f>
        <v>0</v>
      </c>
      <c r="X115" s="47">
        <f>VLOOKUP(X$4,Mappings!$A$6:$S$19,HLOOKUP('Gas transmission'!$A115,Mappings!$G$4:$S$5,2,FALSE))/100</f>
        <v>0</v>
      </c>
      <c r="Y115" s="47">
        <f>VLOOKUP(Y$4,Mappings!$A$6:$S$19,HLOOKUP('Gas transmission'!$A115,Mappings!$G$4:$S$5,2,FALSE))/100</f>
        <v>0.99787239074707035</v>
      </c>
      <c r="Z115" s="47">
        <f>VLOOKUP(Z$4,Mappings!$A$6:$S$19,HLOOKUP('Gas transmission'!$A115,Mappings!$G$4:$S$5,2,FALSE))/100</f>
        <v>0</v>
      </c>
      <c r="AA115" s="47">
        <f>VLOOKUP(AA$4,Mappings!$A$6:$S$19,HLOOKUP('Gas transmission'!$A115,Mappings!$G$4:$S$5,2,FALSE))/100</f>
        <v>0</v>
      </c>
      <c r="AB115" s="47">
        <f>VLOOKUP(AB$4,Mappings!$A$6:$S$19,HLOOKUP('Gas transmission'!$A115,Mappings!$G$4:$S$5,2,FALSE))/100</f>
        <v>0</v>
      </c>
      <c r="AC115" s="47">
        <f>VLOOKUP(AC$4,Mappings!$A$6:$S$19,HLOOKUP('Gas transmission'!$A115,Mappings!$G$4:$S$5,2,FALSE))/100</f>
        <v>0</v>
      </c>
      <c r="AD115" s="3" t="e">
        <f t="shared" si="70"/>
        <v>#DIV/0!</v>
      </c>
      <c r="AE115" s="3" t="e">
        <f t="shared" si="71"/>
        <v>#DIV/0!</v>
      </c>
      <c r="AF115" s="3" t="e">
        <f t="shared" si="72"/>
        <v>#DIV/0!</v>
      </c>
      <c r="AG115" s="3" t="e">
        <f t="shared" si="73"/>
        <v>#DIV/0!</v>
      </c>
      <c r="AH115" s="3" t="e">
        <f t="shared" si="74"/>
        <v>#DIV/0!</v>
      </c>
      <c r="AI115" s="3" t="e">
        <f t="shared" si="75"/>
        <v>#DIV/0!</v>
      </c>
      <c r="AJ115" s="3" t="e">
        <f t="shared" si="76"/>
        <v>#DIV/0!</v>
      </c>
      <c r="AK115" s="3" t="e">
        <f t="shared" si="77"/>
        <v>#DIV/0!</v>
      </c>
      <c r="AL115" s="3" t="e">
        <f t="shared" si="78"/>
        <v>#DIV/0!</v>
      </c>
      <c r="AM115" s="3" t="e">
        <f t="shared" si="79"/>
        <v>#DIV/0!</v>
      </c>
      <c r="AN115" s="3" t="e">
        <f t="shared" si="80"/>
        <v>#DIV/0!</v>
      </c>
      <c r="AO115" s="3" t="e">
        <f t="shared" si="81"/>
        <v>#DIV/0!</v>
      </c>
      <c r="AP115" s="3" t="e">
        <f t="shared" si="82"/>
        <v>#DIV/0!</v>
      </c>
      <c r="AQ115" s="3" t="e">
        <f t="shared" si="83"/>
        <v>#DIV/0!</v>
      </c>
    </row>
    <row r="116" spans="1:43" s="5" customFormat="1" ht="15" customHeight="1">
      <c r="A116" s="20" t="s">
        <v>116</v>
      </c>
      <c r="B116" s="5" t="s">
        <v>1</v>
      </c>
      <c r="C116" s="5" t="s">
        <v>225</v>
      </c>
      <c r="D116" s="11" t="s">
        <v>63</v>
      </c>
      <c r="E116" s="5" t="s">
        <v>2</v>
      </c>
      <c r="F116" s="6">
        <f>'Network Cost Inputs'!$F$10</f>
        <v>13500</v>
      </c>
      <c r="G116" s="54"/>
      <c r="H116" s="54"/>
      <c r="I116" s="54"/>
      <c r="J116" s="55"/>
      <c r="K116" s="15" t="e">
        <f t="shared" si="65"/>
        <v>#DIV/0!</v>
      </c>
      <c r="L116" s="15">
        <f t="shared" si="66"/>
        <v>0</v>
      </c>
      <c r="M116" s="15" t="e">
        <f t="shared" si="67"/>
        <v>#DIV/0!</v>
      </c>
      <c r="N116" s="15" t="e">
        <f t="shared" si="68"/>
        <v>#DIV/0!</v>
      </c>
      <c r="O116" s="15" t="e">
        <f t="shared" si="69"/>
        <v>#DIV/0!</v>
      </c>
      <c r="P116" s="47">
        <f>VLOOKUP(P$4,Mappings!$A$6:$S$19,HLOOKUP('Gas transmission'!$A116,Mappings!$G$4:$S$5,2,FALSE))/100</f>
        <v>0</v>
      </c>
      <c r="Q116" s="47">
        <f>VLOOKUP(Q$4,Mappings!$A$6:$S$19,HLOOKUP('Gas transmission'!$A116,Mappings!$G$4:$S$5,2,FALSE))/100</f>
        <v>0</v>
      </c>
      <c r="R116" s="47">
        <f>VLOOKUP(R$4,Mappings!$A$6:$S$19,HLOOKUP('Gas transmission'!$A116,Mappings!$G$4:$S$5,2,FALSE))/100</f>
        <v>0.31767992019653318</v>
      </c>
      <c r="S116" s="47">
        <f>VLOOKUP(S$4,Mappings!$A$6:$S$19,HLOOKUP('Gas transmission'!$A116,Mappings!$G$4:$S$5,2,FALSE))/100</f>
        <v>0</v>
      </c>
      <c r="T116" s="47">
        <f>VLOOKUP(T$4,Mappings!$A$6:$S$19,HLOOKUP('Gas transmission'!$A116,Mappings!$G$4:$S$5,2,FALSE))/100</f>
        <v>0</v>
      </c>
      <c r="U116" s="47">
        <f>VLOOKUP(U$4,Mappings!$A$6:$S$19,HLOOKUP('Gas transmission'!$A116,Mappings!$G$4:$S$5,2,FALSE))/100</f>
        <v>0</v>
      </c>
      <c r="V116" s="47">
        <f>VLOOKUP(V$4,Mappings!$A$6:$S$19,HLOOKUP('Gas transmission'!$A116,Mappings!$G$4:$S$5,2,FALSE))/100</f>
        <v>0</v>
      </c>
      <c r="W116" s="47">
        <f>VLOOKUP(W$4,Mappings!$A$6:$S$19,HLOOKUP('Gas transmission'!$A116,Mappings!$G$4:$S$5,2,FALSE))/100</f>
        <v>0</v>
      </c>
      <c r="X116" s="47">
        <f>VLOOKUP(X$4,Mappings!$A$6:$S$19,HLOOKUP('Gas transmission'!$A116,Mappings!$G$4:$S$5,2,FALSE))/100</f>
        <v>0.96678245544433594</v>
      </c>
      <c r="Y116" s="47">
        <f>VLOOKUP(Y$4,Mappings!$A$6:$S$19,HLOOKUP('Gas transmission'!$A116,Mappings!$G$4:$S$5,2,FALSE))/100</f>
        <v>0</v>
      </c>
      <c r="Z116" s="47">
        <f>VLOOKUP(Z$4,Mappings!$A$6:$S$19,HLOOKUP('Gas transmission'!$A116,Mappings!$G$4:$S$5,2,FALSE))/100</f>
        <v>0</v>
      </c>
      <c r="AA116" s="47">
        <f>VLOOKUP(AA$4,Mappings!$A$6:$S$19,HLOOKUP('Gas transmission'!$A116,Mappings!$G$4:$S$5,2,FALSE))/100</f>
        <v>0</v>
      </c>
      <c r="AB116" s="47">
        <f>VLOOKUP(AB$4,Mappings!$A$6:$S$19,HLOOKUP('Gas transmission'!$A116,Mappings!$G$4:$S$5,2,FALSE))/100</f>
        <v>1.0770046710968017E-2</v>
      </c>
      <c r="AC116" s="47">
        <f>VLOOKUP(AC$4,Mappings!$A$6:$S$19,HLOOKUP('Gas transmission'!$A116,Mappings!$G$4:$S$5,2,FALSE))/100</f>
        <v>0</v>
      </c>
      <c r="AD116" s="3" t="e">
        <f t="shared" si="70"/>
        <v>#DIV/0!</v>
      </c>
      <c r="AE116" s="3" t="e">
        <f t="shared" si="71"/>
        <v>#DIV/0!</v>
      </c>
      <c r="AF116" s="3" t="e">
        <f t="shared" si="72"/>
        <v>#DIV/0!</v>
      </c>
      <c r="AG116" s="3" t="e">
        <f t="shared" si="73"/>
        <v>#DIV/0!</v>
      </c>
      <c r="AH116" s="3" t="e">
        <f t="shared" si="74"/>
        <v>#DIV/0!</v>
      </c>
      <c r="AI116" s="3" t="e">
        <f t="shared" si="75"/>
        <v>#DIV/0!</v>
      </c>
      <c r="AJ116" s="3" t="e">
        <f t="shared" si="76"/>
        <v>#DIV/0!</v>
      </c>
      <c r="AK116" s="3" t="e">
        <f t="shared" si="77"/>
        <v>#DIV/0!</v>
      </c>
      <c r="AL116" s="3" t="e">
        <f t="shared" si="78"/>
        <v>#DIV/0!</v>
      </c>
      <c r="AM116" s="3" t="e">
        <f t="shared" si="79"/>
        <v>#DIV/0!</v>
      </c>
      <c r="AN116" s="3" t="e">
        <f t="shared" si="80"/>
        <v>#DIV/0!</v>
      </c>
      <c r="AO116" s="3" t="e">
        <f t="shared" si="81"/>
        <v>#DIV/0!</v>
      </c>
      <c r="AP116" s="3" t="e">
        <f t="shared" si="82"/>
        <v>#DIV/0!</v>
      </c>
      <c r="AQ116" s="3" t="e">
        <f t="shared" si="83"/>
        <v>#DIV/0!</v>
      </c>
    </row>
    <row r="117" spans="1:43" s="5" customFormat="1" ht="15" customHeight="1">
      <c r="A117" s="20" t="s">
        <v>113</v>
      </c>
      <c r="B117" s="5" t="s">
        <v>1</v>
      </c>
      <c r="C117" s="5" t="s">
        <v>225</v>
      </c>
      <c r="D117" s="11" t="s">
        <v>63</v>
      </c>
      <c r="E117" s="5" t="s">
        <v>2</v>
      </c>
      <c r="F117" s="6">
        <f>'Network Cost Inputs'!$F$10</f>
        <v>13500</v>
      </c>
      <c r="G117" s="54"/>
      <c r="H117" s="54"/>
      <c r="I117" s="54"/>
      <c r="J117" s="55"/>
      <c r="K117" s="15" t="e">
        <f t="shared" si="65"/>
        <v>#DIV/0!</v>
      </c>
      <c r="L117" s="15">
        <f t="shared" si="66"/>
        <v>0</v>
      </c>
      <c r="M117" s="15" t="e">
        <f t="shared" si="67"/>
        <v>#DIV/0!</v>
      </c>
      <c r="N117" s="15" t="e">
        <f t="shared" si="68"/>
        <v>#DIV/0!</v>
      </c>
      <c r="O117" s="15" t="e">
        <f t="shared" si="69"/>
        <v>#DIV/0!</v>
      </c>
      <c r="P117" s="47">
        <f>VLOOKUP(P$4,Mappings!$A$6:$S$19,HLOOKUP('Gas transmission'!$A117,Mappings!$G$4:$S$5,2,FALSE))/100</f>
        <v>2.4514522552490235E-2</v>
      </c>
      <c r="Q117" s="47">
        <f>VLOOKUP(Q$4,Mappings!$A$6:$S$19,HLOOKUP('Gas transmission'!$A117,Mappings!$G$4:$S$5,2,FALSE))/100</f>
        <v>4.7290463447570798E-2</v>
      </c>
      <c r="R117" s="47">
        <f>VLOOKUP(R$4,Mappings!$A$6:$S$19,HLOOKUP('Gas transmission'!$A117,Mappings!$G$4:$S$5,2,FALSE))/100</f>
        <v>0</v>
      </c>
      <c r="S117" s="47">
        <f>VLOOKUP(S$4,Mappings!$A$6:$S$19,HLOOKUP('Gas transmission'!$A117,Mappings!$G$4:$S$5,2,FALSE))/100</f>
        <v>0</v>
      </c>
      <c r="T117" s="47">
        <f>VLOOKUP(T$4,Mappings!$A$6:$S$19,HLOOKUP('Gas transmission'!$A117,Mappings!$G$4:$S$5,2,FALSE))/100</f>
        <v>3.7885110825300219E-4</v>
      </c>
      <c r="U117" s="47">
        <f>VLOOKUP(U$4,Mappings!$A$6:$S$19,HLOOKUP('Gas transmission'!$A117,Mappings!$G$4:$S$5,2,FALSE))/100</f>
        <v>0</v>
      </c>
      <c r="V117" s="47">
        <f>VLOOKUP(V$4,Mappings!$A$6:$S$19,HLOOKUP('Gas transmission'!$A117,Mappings!$G$4:$S$5,2,FALSE))/100</f>
        <v>0</v>
      </c>
      <c r="W117" s="47">
        <f>VLOOKUP(W$4,Mappings!$A$6:$S$19,HLOOKUP('Gas transmission'!$A117,Mappings!$G$4:$S$5,2,FALSE))/100</f>
        <v>0</v>
      </c>
      <c r="X117" s="47">
        <f>VLOOKUP(X$4,Mappings!$A$6:$S$19,HLOOKUP('Gas transmission'!$A117,Mappings!$G$4:$S$5,2,FALSE))/100</f>
        <v>7.3443703353405E-4</v>
      </c>
      <c r="Y117" s="47">
        <f>VLOOKUP(Y$4,Mappings!$A$6:$S$19,HLOOKUP('Gas transmission'!$A117,Mappings!$G$4:$S$5,2,FALSE))/100</f>
        <v>0</v>
      </c>
      <c r="Z117" s="47">
        <f>VLOOKUP(Z$4,Mappings!$A$6:$S$19,HLOOKUP('Gas transmission'!$A117,Mappings!$G$4:$S$5,2,FALSE))/100</f>
        <v>0</v>
      </c>
      <c r="AA117" s="47">
        <f>VLOOKUP(AA$4,Mappings!$A$6:$S$19,HLOOKUP('Gas transmission'!$A117,Mappings!$G$4:$S$5,2,FALSE))/100</f>
        <v>1.4855219125747681E-2</v>
      </c>
      <c r="AB117" s="47">
        <f>VLOOKUP(AB$4,Mappings!$A$6:$S$19,HLOOKUP('Gas transmission'!$A117,Mappings!$G$4:$S$5,2,FALSE))/100</f>
        <v>0.60224334716796879</v>
      </c>
      <c r="AC117" s="47">
        <f>VLOOKUP(AC$4,Mappings!$A$6:$S$19,HLOOKUP('Gas transmission'!$A117,Mappings!$G$4:$S$5,2,FALSE))/100</f>
        <v>0</v>
      </c>
      <c r="AD117" s="3" t="e">
        <f t="shared" si="70"/>
        <v>#DIV/0!</v>
      </c>
      <c r="AE117" s="3" t="e">
        <f t="shared" si="71"/>
        <v>#DIV/0!</v>
      </c>
      <c r="AF117" s="3" t="e">
        <f t="shared" si="72"/>
        <v>#DIV/0!</v>
      </c>
      <c r="AG117" s="3" t="e">
        <f t="shared" si="73"/>
        <v>#DIV/0!</v>
      </c>
      <c r="AH117" s="3" t="e">
        <f t="shared" si="74"/>
        <v>#DIV/0!</v>
      </c>
      <c r="AI117" s="3" t="e">
        <f t="shared" si="75"/>
        <v>#DIV/0!</v>
      </c>
      <c r="AJ117" s="3" t="e">
        <f t="shared" si="76"/>
        <v>#DIV/0!</v>
      </c>
      <c r="AK117" s="3" t="e">
        <f t="shared" si="77"/>
        <v>#DIV/0!</v>
      </c>
      <c r="AL117" s="3" t="e">
        <f t="shared" si="78"/>
        <v>#DIV/0!</v>
      </c>
      <c r="AM117" s="3" t="e">
        <f t="shared" si="79"/>
        <v>#DIV/0!</v>
      </c>
      <c r="AN117" s="3" t="e">
        <f t="shared" si="80"/>
        <v>#DIV/0!</v>
      </c>
      <c r="AO117" s="3" t="e">
        <f t="shared" si="81"/>
        <v>#DIV/0!</v>
      </c>
      <c r="AP117" s="3" t="e">
        <f t="shared" si="82"/>
        <v>#DIV/0!</v>
      </c>
      <c r="AQ117" s="3" t="e">
        <f t="shared" si="83"/>
        <v>#DIV/0!</v>
      </c>
    </row>
    <row r="118" spans="1:43" s="5" customFormat="1" ht="15" customHeight="1">
      <c r="A118" s="20" t="s">
        <v>120</v>
      </c>
      <c r="B118" s="5" t="s">
        <v>1</v>
      </c>
      <c r="C118" s="5" t="s">
        <v>225</v>
      </c>
      <c r="D118" s="11" t="s">
        <v>63</v>
      </c>
      <c r="E118" s="5" t="s">
        <v>2</v>
      </c>
      <c r="F118" s="6">
        <f>'Network Cost Inputs'!$F$10</f>
        <v>13500</v>
      </c>
      <c r="G118" s="54"/>
      <c r="H118" s="54"/>
      <c r="I118" s="54"/>
      <c r="J118" s="55"/>
      <c r="K118" s="15" t="e">
        <f t="shared" si="65"/>
        <v>#DIV/0!</v>
      </c>
      <c r="L118" s="15">
        <f t="shared" si="66"/>
        <v>0</v>
      </c>
      <c r="M118" s="15" t="e">
        <f t="shared" si="67"/>
        <v>#DIV/0!</v>
      </c>
      <c r="N118" s="15" t="e">
        <f t="shared" si="68"/>
        <v>#DIV/0!</v>
      </c>
      <c r="O118" s="15" t="e">
        <f t="shared" si="69"/>
        <v>#DIV/0!</v>
      </c>
      <c r="P118" s="47">
        <f>VLOOKUP(P$4,Mappings!$A$6:$S$19,HLOOKUP('Gas transmission'!$A118,Mappings!$G$4:$S$5,2,FALSE))/100</f>
        <v>0</v>
      </c>
      <c r="Q118" s="47">
        <f>VLOOKUP(Q$4,Mappings!$A$6:$S$19,HLOOKUP('Gas transmission'!$A118,Mappings!$G$4:$S$5,2,FALSE))/100</f>
        <v>0</v>
      </c>
      <c r="R118" s="47">
        <f>VLOOKUP(R$4,Mappings!$A$6:$S$19,HLOOKUP('Gas transmission'!$A118,Mappings!$G$4:$S$5,2,FALSE))/100</f>
        <v>0</v>
      </c>
      <c r="S118" s="47">
        <f>VLOOKUP(S$4,Mappings!$A$6:$S$19,HLOOKUP('Gas transmission'!$A118,Mappings!$G$4:$S$5,2,FALSE))/100</f>
        <v>0</v>
      </c>
      <c r="T118" s="47">
        <f>VLOOKUP(T$4,Mappings!$A$6:$S$19,HLOOKUP('Gas transmission'!$A118,Mappings!$G$4:$S$5,2,FALSE))/100</f>
        <v>0.12110016822814941</v>
      </c>
      <c r="U118" s="47">
        <f>VLOOKUP(U$4,Mappings!$A$6:$S$19,HLOOKUP('Gas transmission'!$A118,Mappings!$G$4:$S$5,2,FALSE))/100</f>
        <v>0</v>
      </c>
      <c r="V118" s="47">
        <f>VLOOKUP(V$4,Mappings!$A$6:$S$19,HLOOKUP('Gas transmission'!$A118,Mappings!$G$4:$S$5,2,FALSE))/100</f>
        <v>0</v>
      </c>
      <c r="W118" s="47">
        <f>VLOOKUP(W$4,Mappings!$A$6:$S$19,HLOOKUP('Gas transmission'!$A118,Mappings!$G$4:$S$5,2,FALSE))/100</f>
        <v>0</v>
      </c>
      <c r="X118" s="47">
        <f>VLOOKUP(X$4,Mappings!$A$6:$S$19,HLOOKUP('Gas transmission'!$A118,Mappings!$G$4:$S$5,2,FALSE))/100</f>
        <v>0</v>
      </c>
      <c r="Y118" s="47">
        <f>VLOOKUP(Y$4,Mappings!$A$6:$S$19,HLOOKUP('Gas transmission'!$A118,Mappings!$G$4:$S$5,2,FALSE))/100</f>
        <v>0</v>
      </c>
      <c r="Z118" s="47">
        <f>VLOOKUP(Z$4,Mappings!$A$6:$S$19,HLOOKUP('Gas transmission'!$A118,Mappings!$G$4:$S$5,2,FALSE))/100</f>
        <v>0</v>
      </c>
      <c r="AA118" s="47">
        <f>VLOOKUP(AA$4,Mappings!$A$6:$S$19,HLOOKUP('Gas transmission'!$A118,Mappings!$G$4:$S$5,2,FALSE))/100</f>
        <v>0.98514472961425781</v>
      </c>
      <c r="AB118" s="47">
        <f>VLOOKUP(AB$4,Mappings!$A$6:$S$19,HLOOKUP('Gas transmission'!$A118,Mappings!$G$4:$S$5,2,FALSE))/100</f>
        <v>9.7317724227905272E-2</v>
      </c>
      <c r="AC118" s="47">
        <f>VLOOKUP(AC$4,Mappings!$A$6:$S$19,HLOOKUP('Gas transmission'!$A118,Mappings!$G$4:$S$5,2,FALSE))/100</f>
        <v>0</v>
      </c>
      <c r="AD118" s="3" t="e">
        <f t="shared" si="70"/>
        <v>#DIV/0!</v>
      </c>
      <c r="AE118" s="3" t="e">
        <f t="shared" si="71"/>
        <v>#DIV/0!</v>
      </c>
      <c r="AF118" s="3" t="e">
        <f t="shared" si="72"/>
        <v>#DIV/0!</v>
      </c>
      <c r="AG118" s="3" t="e">
        <f t="shared" si="73"/>
        <v>#DIV/0!</v>
      </c>
      <c r="AH118" s="3" t="e">
        <f t="shared" si="74"/>
        <v>#DIV/0!</v>
      </c>
      <c r="AI118" s="3" t="e">
        <f t="shared" si="75"/>
        <v>#DIV/0!</v>
      </c>
      <c r="AJ118" s="3" t="e">
        <f t="shared" si="76"/>
        <v>#DIV/0!</v>
      </c>
      <c r="AK118" s="3" t="e">
        <f t="shared" si="77"/>
        <v>#DIV/0!</v>
      </c>
      <c r="AL118" s="3" t="e">
        <f t="shared" si="78"/>
        <v>#DIV/0!</v>
      </c>
      <c r="AM118" s="3" t="e">
        <f t="shared" si="79"/>
        <v>#DIV/0!</v>
      </c>
      <c r="AN118" s="3" t="e">
        <f t="shared" si="80"/>
        <v>#DIV/0!</v>
      </c>
      <c r="AO118" s="3" t="e">
        <f t="shared" si="81"/>
        <v>#DIV/0!</v>
      </c>
      <c r="AP118" s="3" t="e">
        <f t="shared" si="82"/>
        <v>#DIV/0!</v>
      </c>
      <c r="AQ118" s="3" t="e">
        <f t="shared" si="83"/>
        <v>#DIV/0!</v>
      </c>
    </row>
    <row r="119" spans="1:43" s="5" customFormat="1" ht="15" customHeight="1">
      <c r="A119" s="20" t="s">
        <v>114</v>
      </c>
      <c r="B119" s="5" t="s">
        <v>1</v>
      </c>
      <c r="C119" s="5" t="s">
        <v>225</v>
      </c>
      <c r="D119" s="11" t="s">
        <v>63</v>
      </c>
      <c r="E119" s="5" t="s">
        <v>2</v>
      </c>
      <c r="F119" s="6">
        <f>'Network Cost Inputs'!$F$10</f>
        <v>13500</v>
      </c>
      <c r="G119" s="54"/>
      <c r="H119" s="54"/>
      <c r="I119" s="54"/>
      <c r="J119" s="55"/>
      <c r="K119" s="15" t="e">
        <f t="shared" si="65"/>
        <v>#DIV/0!</v>
      </c>
      <c r="L119" s="15">
        <f t="shared" si="66"/>
        <v>0</v>
      </c>
      <c r="M119" s="15" t="e">
        <f t="shared" si="67"/>
        <v>#DIV/0!</v>
      </c>
      <c r="N119" s="15" t="e">
        <f t="shared" si="68"/>
        <v>#DIV/0!</v>
      </c>
      <c r="O119" s="15" t="e">
        <f t="shared" si="69"/>
        <v>#DIV/0!</v>
      </c>
      <c r="P119" s="47">
        <f>VLOOKUP(P$4,Mappings!$A$6:$S$19,HLOOKUP('Gas transmission'!$A119,Mappings!$G$4:$S$5,2,FALSE))/100</f>
        <v>0</v>
      </c>
      <c r="Q119" s="47">
        <f>VLOOKUP(Q$4,Mappings!$A$6:$S$19,HLOOKUP('Gas transmission'!$A119,Mappings!$G$4:$S$5,2,FALSE))/100</f>
        <v>0.17877199172973632</v>
      </c>
      <c r="R119" s="47">
        <f>VLOOKUP(R$4,Mappings!$A$6:$S$19,HLOOKUP('Gas transmission'!$A119,Mappings!$G$4:$S$5,2,FALSE))/100</f>
        <v>0</v>
      </c>
      <c r="S119" s="47">
        <f>VLOOKUP(S$4,Mappings!$A$6:$S$19,HLOOKUP('Gas transmission'!$A119,Mappings!$G$4:$S$5,2,FALSE))/100</f>
        <v>5.4556804895401004E-3</v>
      </c>
      <c r="T119" s="47">
        <f>VLOOKUP(T$4,Mappings!$A$6:$S$19,HLOOKUP('Gas transmission'!$A119,Mappings!$G$4:$S$5,2,FALSE))/100</f>
        <v>0.8772329711914062</v>
      </c>
      <c r="U119" s="47">
        <f>VLOOKUP(U$4,Mappings!$A$6:$S$19,HLOOKUP('Gas transmission'!$A119,Mappings!$G$4:$S$5,2,FALSE))/100</f>
        <v>0</v>
      </c>
      <c r="V119" s="47">
        <f>VLOOKUP(V$4,Mappings!$A$6:$S$19,HLOOKUP('Gas transmission'!$A119,Mappings!$G$4:$S$5,2,FALSE))/100</f>
        <v>0</v>
      </c>
      <c r="W119" s="47">
        <f>VLOOKUP(W$4,Mappings!$A$6:$S$19,HLOOKUP('Gas transmission'!$A119,Mappings!$G$4:$S$5,2,FALSE))/100</f>
        <v>0</v>
      </c>
      <c r="X119" s="47">
        <f>VLOOKUP(X$4,Mappings!$A$6:$S$19,HLOOKUP('Gas transmission'!$A119,Mappings!$G$4:$S$5,2,FALSE))/100</f>
        <v>0</v>
      </c>
      <c r="Y119" s="47">
        <f>VLOOKUP(Y$4,Mappings!$A$6:$S$19,HLOOKUP('Gas transmission'!$A119,Mappings!$G$4:$S$5,2,FALSE))/100</f>
        <v>0</v>
      </c>
      <c r="Z119" s="47">
        <f>VLOOKUP(Z$4,Mappings!$A$6:$S$19,HLOOKUP('Gas transmission'!$A119,Mappings!$G$4:$S$5,2,FALSE))/100</f>
        <v>0</v>
      </c>
      <c r="AA119" s="47">
        <f>VLOOKUP(AA$4,Mappings!$A$6:$S$19,HLOOKUP('Gas transmission'!$A119,Mappings!$G$4:$S$5,2,FALSE))/100</f>
        <v>0</v>
      </c>
      <c r="AB119" s="47">
        <f>VLOOKUP(AB$4,Mappings!$A$6:$S$19,HLOOKUP('Gas transmission'!$A119,Mappings!$G$4:$S$5,2,FALSE))/100</f>
        <v>0</v>
      </c>
      <c r="AC119" s="47">
        <f>VLOOKUP(AC$4,Mappings!$A$6:$S$19,HLOOKUP('Gas transmission'!$A119,Mappings!$G$4:$S$5,2,FALSE))/100</f>
        <v>0</v>
      </c>
      <c r="AD119" s="3" t="e">
        <f t="shared" si="70"/>
        <v>#DIV/0!</v>
      </c>
      <c r="AE119" s="3" t="e">
        <f t="shared" si="71"/>
        <v>#DIV/0!</v>
      </c>
      <c r="AF119" s="3" t="e">
        <f t="shared" si="72"/>
        <v>#DIV/0!</v>
      </c>
      <c r="AG119" s="3" t="e">
        <f t="shared" si="73"/>
        <v>#DIV/0!</v>
      </c>
      <c r="AH119" s="3" t="e">
        <f t="shared" si="74"/>
        <v>#DIV/0!</v>
      </c>
      <c r="AI119" s="3" t="e">
        <f t="shared" si="75"/>
        <v>#DIV/0!</v>
      </c>
      <c r="AJ119" s="3" t="e">
        <f t="shared" si="76"/>
        <v>#DIV/0!</v>
      </c>
      <c r="AK119" s="3" t="e">
        <f t="shared" si="77"/>
        <v>#DIV/0!</v>
      </c>
      <c r="AL119" s="3" t="e">
        <f t="shared" si="78"/>
        <v>#DIV/0!</v>
      </c>
      <c r="AM119" s="3" t="e">
        <f t="shared" si="79"/>
        <v>#DIV/0!</v>
      </c>
      <c r="AN119" s="3" t="e">
        <f t="shared" si="80"/>
        <v>#DIV/0!</v>
      </c>
      <c r="AO119" s="3" t="e">
        <f t="shared" si="81"/>
        <v>#DIV/0!</v>
      </c>
      <c r="AP119" s="3" t="e">
        <f t="shared" si="82"/>
        <v>#DIV/0!</v>
      </c>
      <c r="AQ119" s="3" t="e">
        <f t="shared" si="83"/>
        <v>#DIV/0!</v>
      </c>
    </row>
    <row r="120" spans="1:43" s="5" customFormat="1" ht="15" customHeight="1">
      <c r="A120" s="20" t="s">
        <v>118</v>
      </c>
      <c r="B120" s="5" t="s">
        <v>1</v>
      </c>
      <c r="C120" s="5" t="s">
        <v>225</v>
      </c>
      <c r="D120" s="11" t="s">
        <v>63</v>
      </c>
      <c r="E120" s="5" t="s">
        <v>2</v>
      </c>
      <c r="F120" s="6">
        <f>'Network Cost Inputs'!$F$10</f>
        <v>13500</v>
      </c>
      <c r="G120" s="54"/>
      <c r="H120" s="54"/>
      <c r="I120" s="54"/>
      <c r="J120" s="55"/>
      <c r="K120" s="15" t="e">
        <f t="shared" si="65"/>
        <v>#DIV/0!</v>
      </c>
      <c r="L120" s="15">
        <f t="shared" si="66"/>
        <v>0</v>
      </c>
      <c r="M120" s="15" t="e">
        <f t="shared" si="67"/>
        <v>#DIV/0!</v>
      </c>
      <c r="N120" s="15" t="e">
        <f t="shared" si="68"/>
        <v>#DIV/0!</v>
      </c>
      <c r="O120" s="15" t="e">
        <f t="shared" si="69"/>
        <v>#DIV/0!</v>
      </c>
      <c r="P120" s="47">
        <f>VLOOKUP(P$4,Mappings!$A$6:$S$19,HLOOKUP('Gas transmission'!$A120,Mappings!$G$4:$S$5,2,FALSE))/100</f>
        <v>0</v>
      </c>
      <c r="Q120" s="47">
        <f>VLOOKUP(Q$4,Mappings!$A$6:$S$19,HLOOKUP('Gas transmission'!$A120,Mappings!$G$4:$S$5,2,FALSE))/100</f>
        <v>0</v>
      </c>
      <c r="R120" s="47">
        <f>VLOOKUP(R$4,Mappings!$A$6:$S$19,HLOOKUP('Gas transmission'!$A120,Mappings!$G$4:$S$5,2,FALSE))/100</f>
        <v>0</v>
      </c>
      <c r="S120" s="47">
        <f>VLOOKUP(S$4,Mappings!$A$6:$S$19,HLOOKUP('Gas transmission'!$A120,Mappings!$G$4:$S$5,2,FALSE))/100</f>
        <v>0.21762012481689452</v>
      </c>
      <c r="T120" s="47">
        <f>VLOOKUP(T$4,Mappings!$A$6:$S$19,HLOOKUP('Gas transmission'!$A120,Mappings!$G$4:$S$5,2,FALSE))/100</f>
        <v>0</v>
      </c>
      <c r="U120" s="47">
        <f>VLOOKUP(U$4,Mappings!$A$6:$S$19,HLOOKUP('Gas transmission'!$A120,Mappings!$G$4:$S$5,2,FALSE))/100</f>
        <v>0</v>
      </c>
      <c r="V120" s="47">
        <f>VLOOKUP(V$4,Mappings!$A$6:$S$19,HLOOKUP('Gas transmission'!$A120,Mappings!$G$4:$S$5,2,FALSE))/100</f>
        <v>0</v>
      </c>
      <c r="W120" s="47">
        <f>VLOOKUP(W$4,Mappings!$A$6:$S$19,HLOOKUP('Gas transmission'!$A120,Mappings!$G$4:$S$5,2,FALSE))/100</f>
        <v>0</v>
      </c>
      <c r="X120" s="47">
        <f>VLOOKUP(X$4,Mappings!$A$6:$S$19,HLOOKUP('Gas transmission'!$A120,Mappings!$G$4:$S$5,2,FALSE))/100</f>
        <v>0</v>
      </c>
      <c r="Y120" s="47">
        <f>VLOOKUP(Y$4,Mappings!$A$6:$S$19,HLOOKUP('Gas transmission'!$A120,Mappings!$G$4:$S$5,2,FALSE))/100</f>
        <v>0</v>
      </c>
      <c r="Z120" s="47">
        <f>VLOOKUP(Z$4,Mappings!$A$6:$S$19,HLOOKUP('Gas transmission'!$A120,Mappings!$G$4:$S$5,2,FALSE))/100</f>
        <v>9.9255037307739262E-3</v>
      </c>
      <c r="AA120" s="47">
        <f>VLOOKUP(AA$4,Mappings!$A$6:$S$19,HLOOKUP('Gas transmission'!$A120,Mappings!$G$4:$S$5,2,FALSE))/100</f>
        <v>0</v>
      </c>
      <c r="AB120" s="47">
        <f>VLOOKUP(AB$4,Mappings!$A$6:$S$19,HLOOKUP('Gas transmission'!$A120,Mappings!$G$4:$S$5,2,FALSE))/100</f>
        <v>0</v>
      </c>
      <c r="AC120" s="47">
        <f>VLOOKUP(AC$4,Mappings!$A$6:$S$19,HLOOKUP('Gas transmission'!$A120,Mappings!$G$4:$S$5,2,FALSE))/100</f>
        <v>0</v>
      </c>
      <c r="AD120" s="3" t="e">
        <f t="shared" si="70"/>
        <v>#DIV/0!</v>
      </c>
      <c r="AE120" s="3" t="e">
        <f t="shared" si="71"/>
        <v>#DIV/0!</v>
      </c>
      <c r="AF120" s="3" t="e">
        <f t="shared" si="72"/>
        <v>#DIV/0!</v>
      </c>
      <c r="AG120" s="3" t="e">
        <f t="shared" si="73"/>
        <v>#DIV/0!</v>
      </c>
      <c r="AH120" s="3" t="e">
        <f t="shared" si="74"/>
        <v>#DIV/0!</v>
      </c>
      <c r="AI120" s="3" t="e">
        <f t="shared" si="75"/>
        <v>#DIV/0!</v>
      </c>
      <c r="AJ120" s="3" t="e">
        <f t="shared" si="76"/>
        <v>#DIV/0!</v>
      </c>
      <c r="AK120" s="3" t="e">
        <f t="shared" si="77"/>
        <v>#DIV/0!</v>
      </c>
      <c r="AL120" s="3" t="e">
        <f t="shared" si="78"/>
        <v>#DIV/0!</v>
      </c>
      <c r="AM120" s="3" t="e">
        <f t="shared" si="79"/>
        <v>#DIV/0!</v>
      </c>
      <c r="AN120" s="3" t="e">
        <f t="shared" si="80"/>
        <v>#DIV/0!</v>
      </c>
      <c r="AO120" s="3" t="e">
        <f t="shared" si="81"/>
        <v>#DIV/0!</v>
      </c>
      <c r="AP120" s="3" t="e">
        <f t="shared" si="82"/>
        <v>#DIV/0!</v>
      </c>
      <c r="AQ120" s="3" t="e">
        <f t="shared" si="83"/>
        <v>#DIV/0!</v>
      </c>
    </row>
    <row r="121" spans="1:43" s="5" customFormat="1" ht="15" customHeight="1">
      <c r="A121" s="20" t="s">
        <v>129</v>
      </c>
      <c r="B121" s="5" t="s">
        <v>1</v>
      </c>
      <c r="C121" s="5" t="s">
        <v>225</v>
      </c>
      <c r="D121" s="11" t="s">
        <v>63</v>
      </c>
      <c r="E121" s="5" t="s">
        <v>2</v>
      </c>
      <c r="F121" s="6">
        <f>'Network Cost Inputs'!$F$10</f>
        <v>13500</v>
      </c>
      <c r="G121" s="54"/>
      <c r="H121" s="54"/>
      <c r="I121" s="54"/>
      <c r="J121" s="55"/>
      <c r="K121" s="15" t="e">
        <f t="shared" si="65"/>
        <v>#DIV/0!</v>
      </c>
      <c r="L121" s="15">
        <f t="shared" si="66"/>
        <v>0</v>
      </c>
      <c r="M121" s="15" t="e">
        <f t="shared" si="67"/>
        <v>#DIV/0!</v>
      </c>
      <c r="N121" s="15" t="e">
        <f t="shared" si="68"/>
        <v>#DIV/0!</v>
      </c>
      <c r="O121" s="15" t="e">
        <f t="shared" si="69"/>
        <v>#DIV/0!</v>
      </c>
      <c r="P121" s="47">
        <f>VLOOKUP(P$4,Mappings!$A$6:$S$19,HLOOKUP('Gas transmission'!$A121,Mappings!$G$4:$S$5,2,FALSE))/100</f>
        <v>0</v>
      </c>
      <c r="Q121" s="47">
        <f>VLOOKUP(Q$4,Mappings!$A$6:$S$19,HLOOKUP('Gas transmission'!$A121,Mappings!$G$4:$S$5,2,FALSE))/100</f>
        <v>0</v>
      </c>
      <c r="R121" s="47">
        <f>VLOOKUP(R$4,Mappings!$A$6:$S$19,HLOOKUP('Gas transmission'!$A121,Mappings!$G$4:$S$5,2,FALSE))/100</f>
        <v>0</v>
      </c>
      <c r="S121" s="47">
        <f>VLOOKUP(S$4,Mappings!$A$6:$S$19,HLOOKUP('Gas transmission'!$A121,Mappings!$G$4:$S$5,2,FALSE))/100</f>
        <v>0</v>
      </c>
      <c r="T121" s="47">
        <f>VLOOKUP(T$4,Mappings!$A$6:$S$19,HLOOKUP('Gas transmission'!$A121,Mappings!$G$4:$S$5,2,FALSE))/100</f>
        <v>0</v>
      </c>
      <c r="U121" s="47">
        <f>VLOOKUP(U$4,Mappings!$A$6:$S$19,HLOOKUP('Gas transmission'!$A121,Mappings!$G$4:$S$5,2,FALSE))/100</f>
        <v>0</v>
      </c>
      <c r="V121" s="47">
        <f>VLOOKUP(V$4,Mappings!$A$6:$S$19,HLOOKUP('Gas transmission'!$A121,Mappings!$G$4:$S$5,2,FALSE))/100</f>
        <v>0</v>
      </c>
      <c r="W121" s="47">
        <f>VLOOKUP(W$4,Mappings!$A$6:$S$19,HLOOKUP('Gas transmission'!$A121,Mappings!$G$4:$S$5,2,FALSE))/100</f>
        <v>0</v>
      </c>
      <c r="X121" s="47">
        <f>VLOOKUP(X$4,Mappings!$A$6:$S$19,HLOOKUP('Gas transmission'!$A121,Mappings!$G$4:$S$5,2,FALSE))/100</f>
        <v>0</v>
      </c>
      <c r="Y121" s="47">
        <f>VLOOKUP(Y$4,Mappings!$A$6:$S$19,HLOOKUP('Gas transmission'!$A121,Mappings!$G$4:$S$5,2,FALSE))/100</f>
        <v>0</v>
      </c>
      <c r="Z121" s="47">
        <f>VLOOKUP(Z$4,Mappings!$A$6:$S$19,HLOOKUP('Gas transmission'!$A121,Mappings!$G$4:$S$5,2,FALSE))/100</f>
        <v>0.99007446289062495</v>
      </c>
      <c r="AA121" s="47">
        <f>VLOOKUP(AA$4,Mappings!$A$6:$S$19,HLOOKUP('Gas transmission'!$A121,Mappings!$G$4:$S$5,2,FALSE))/100</f>
        <v>0</v>
      </c>
      <c r="AB121" s="47">
        <f>VLOOKUP(AB$4,Mappings!$A$6:$S$19,HLOOKUP('Gas transmission'!$A121,Mappings!$G$4:$S$5,2,FALSE))/100</f>
        <v>0</v>
      </c>
      <c r="AC121" s="47">
        <f>VLOOKUP(AC$4,Mappings!$A$6:$S$19,HLOOKUP('Gas transmission'!$A121,Mappings!$G$4:$S$5,2,FALSE))/100</f>
        <v>0</v>
      </c>
      <c r="AD121" s="3" t="e">
        <f t="shared" si="70"/>
        <v>#DIV/0!</v>
      </c>
      <c r="AE121" s="3" t="e">
        <f t="shared" si="71"/>
        <v>#DIV/0!</v>
      </c>
      <c r="AF121" s="3" t="e">
        <f t="shared" si="72"/>
        <v>#DIV/0!</v>
      </c>
      <c r="AG121" s="3" t="e">
        <f t="shared" si="73"/>
        <v>#DIV/0!</v>
      </c>
      <c r="AH121" s="3" t="e">
        <f t="shared" si="74"/>
        <v>#DIV/0!</v>
      </c>
      <c r="AI121" s="3" t="e">
        <f t="shared" si="75"/>
        <v>#DIV/0!</v>
      </c>
      <c r="AJ121" s="3" t="e">
        <f t="shared" si="76"/>
        <v>#DIV/0!</v>
      </c>
      <c r="AK121" s="3" t="e">
        <f t="shared" si="77"/>
        <v>#DIV/0!</v>
      </c>
      <c r="AL121" s="3" t="e">
        <f t="shared" si="78"/>
        <v>#DIV/0!</v>
      </c>
      <c r="AM121" s="3" t="e">
        <f t="shared" si="79"/>
        <v>#DIV/0!</v>
      </c>
      <c r="AN121" s="3" t="e">
        <f t="shared" si="80"/>
        <v>#DIV/0!</v>
      </c>
      <c r="AO121" s="3" t="e">
        <f t="shared" si="81"/>
        <v>#DIV/0!</v>
      </c>
      <c r="AP121" s="3" t="e">
        <f t="shared" si="82"/>
        <v>#DIV/0!</v>
      </c>
      <c r="AQ121" s="3" t="e">
        <f t="shared" si="83"/>
        <v>#DIV/0!</v>
      </c>
    </row>
    <row r="122" spans="1:43" s="5" customFormat="1" ht="15" customHeight="1">
      <c r="A122" s="20" t="s">
        <v>111</v>
      </c>
      <c r="B122" s="5" t="s">
        <v>1</v>
      </c>
      <c r="C122" s="5" t="s">
        <v>225</v>
      </c>
      <c r="D122" s="11" t="s">
        <v>64</v>
      </c>
      <c r="E122" s="5" t="s">
        <v>2</v>
      </c>
      <c r="F122" s="6">
        <f>'Network Cost Inputs'!$F$10</f>
        <v>13500</v>
      </c>
      <c r="G122" s="54"/>
      <c r="H122" s="54"/>
      <c r="I122" s="54"/>
      <c r="J122" s="55"/>
      <c r="K122" s="15" t="e">
        <f t="shared" si="65"/>
        <v>#DIV/0!</v>
      </c>
      <c r="L122" s="15">
        <f t="shared" si="66"/>
        <v>0</v>
      </c>
      <c r="M122" s="15" t="e">
        <f t="shared" si="67"/>
        <v>#DIV/0!</v>
      </c>
      <c r="N122" s="15" t="e">
        <f t="shared" si="68"/>
        <v>#DIV/0!</v>
      </c>
      <c r="O122" s="15" t="e">
        <f t="shared" si="69"/>
        <v>#DIV/0!</v>
      </c>
      <c r="P122" s="47">
        <f>VLOOKUP(P$4,Mappings!$A$6:$S$19,HLOOKUP('Gas transmission'!$A122,Mappings!$G$4:$S$5,2,FALSE))/100</f>
        <v>0.70184440612792964</v>
      </c>
      <c r="Q122" s="47">
        <f>VLOOKUP(Q$4,Mappings!$A$6:$S$19,HLOOKUP('Gas transmission'!$A122,Mappings!$G$4:$S$5,2,FALSE))/100</f>
        <v>7.4609529972076418E-3</v>
      </c>
      <c r="R122" s="47">
        <f>VLOOKUP(R$4,Mappings!$A$6:$S$19,HLOOKUP('Gas transmission'!$A122,Mappings!$G$4:$S$5,2,FALSE))/100</f>
        <v>2.684626877307892E-3</v>
      </c>
      <c r="S122" s="47">
        <f>VLOOKUP(S$4,Mappings!$A$6:$S$19,HLOOKUP('Gas transmission'!$A122,Mappings!$G$4:$S$5,2,FALSE))/100</f>
        <v>0</v>
      </c>
      <c r="T122" s="47">
        <f>VLOOKUP(T$4,Mappings!$A$6:$S$19,HLOOKUP('Gas transmission'!$A122,Mappings!$G$4:$S$5,2,FALSE))/100</f>
        <v>0</v>
      </c>
      <c r="U122" s="47">
        <f>VLOOKUP(U$4,Mappings!$A$6:$S$19,HLOOKUP('Gas transmission'!$A122,Mappings!$G$4:$S$5,2,FALSE))/100</f>
        <v>0</v>
      </c>
      <c r="V122" s="47">
        <f>VLOOKUP(V$4,Mappings!$A$6:$S$19,HLOOKUP('Gas transmission'!$A122,Mappings!$G$4:$S$5,2,FALSE))/100</f>
        <v>0</v>
      </c>
      <c r="W122" s="47">
        <f>VLOOKUP(W$4,Mappings!$A$6:$S$19,HLOOKUP('Gas transmission'!$A122,Mappings!$G$4:$S$5,2,FALSE))/100</f>
        <v>0</v>
      </c>
      <c r="X122" s="47">
        <f>VLOOKUP(X$4,Mappings!$A$6:$S$19,HLOOKUP('Gas transmission'!$A122,Mappings!$G$4:$S$5,2,FALSE))/100</f>
        <v>0</v>
      </c>
      <c r="Y122" s="47">
        <f>VLOOKUP(Y$4,Mappings!$A$6:$S$19,HLOOKUP('Gas transmission'!$A122,Mappings!$G$4:$S$5,2,FALSE))/100</f>
        <v>0</v>
      </c>
      <c r="Z122" s="47">
        <f>VLOOKUP(Z$4,Mappings!$A$6:$S$19,HLOOKUP('Gas transmission'!$A122,Mappings!$G$4:$S$5,2,FALSE))/100</f>
        <v>0</v>
      </c>
      <c r="AA122" s="47">
        <f>VLOOKUP(AA$4,Mappings!$A$6:$S$19,HLOOKUP('Gas transmission'!$A122,Mappings!$G$4:$S$5,2,FALSE))/100</f>
        <v>0</v>
      </c>
      <c r="AB122" s="47">
        <f>VLOOKUP(AB$4,Mappings!$A$6:$S$19,HLOOKUP('Gas transmission'!$A122,Mappings!$G$4:$S$5,2,FALSE))/100</f>
        <v>0</v>
      </c>
      <c r="AC122" s="47">
        <f>VLOOKUP(AC$4,Mappings!$A$6:$S$19,HLOOKUP('Gas transmission'!$A122,Mappings!$G$4:$S$5,2,FALSE))/100</f>
        <v>0</v>
      </c>
      <c r="AD122" s="3" t="e">
        <f t="shared" si="70"/>
        <v>#DIV/0!</v>
      </c>
      <c r="AE122" s="3" t="e">
        <f t="shared" si="71"/>
        <v>#DIV/0!</v>
      </c>
      <c r="AF122" s="3" t="e">
        <f t="shared" si="72"/>
        <v>#DIV/0!</v>
      </c>
      <c r="AG122" s="3" t="e">
        <f t="shared" si="73"/>
        <v>#DIV/0!</v>
      </c>
      <c r="AH122" s="3" t="e">
        <f t="shared" si="74"/>
        <v>#DIV/0!</v>
      </c>
      <c r="AI122" s="3" t="e">
        <f t="shared" si="75"/>
        <v>#DIV/0!</v>
      </c>
      <c r="AJ122" s="3" t="e">
        <f t="shared" si="76"/>
        <v>#DIV/0!</v>
      </c>
      <c r="AK122" s="3" t="e">
        <f t="shared" si="77"/>
        <v>#DIV/0!</v>
      </c>
      <c r="AL122" s="3" t="e">
        <f t="shared" si="78"/>
        <v>#DIV/0!</v>
      </c>
      <c r="AM122" s="3" t="e">
        <f t="shared" si="79"/>
        <v>#DIV/0!</v>
      </c>
      <c r="AN122" s="3" t="e">
        <f t="shared" si="80"/>
        <v>#DIV/0!</v>
      </c>
      <c r="AO122" s="3" t="e">
        <f t="shared" si="81"/>
        <v>#DIV/0!</v>
      </c>
      <c r="AP122" s="3" t="e">
        <f t="shared" si="82"/>
        <v>#DIV/0!</v>
      </c>
      <c r="AQ122" s="3" t="e">
        <f t="shared" si="83"/>
        <v>#DIV/0!</v>
      </c>
    </row>
    <row r="123" spans="1:43" s="5" customFormat="1" ht="15" customHeight="1">
      <c r="A123" s="20" t="s">
        <v>115</v>
      </c>
      <c r="B123" s="5" t="s">
        <v>1</v>
      </c>
      <c r="C123" s="5" t="s">
        <v>225</v>
      </c>
      <c r="D123" s="11" t="s">
        <v>64</v>
      </c>
      <c r="E123" s="5" t="s">
        <v>2</v>
      </c>
      <c r="F123" s="6">
        <f>'Network Cost Inputs'!$F$10</f>
        <v>13500</v>
      </c>
      <c r="G123" s="54"/>
      <c r="H123" s="54"/>
      <c r="I123" s="54"/>
      <c r="J123" s="55"/>
      <c r="K123" s="15" t="e">
        <f t="shared" si="65"/>
        <v>#DIV/0!</v>
      </c>
      <c r="L123" s="15">
        <f t="shared" si="66"/>
        <v>0</v>
      </c>
      <c r="M123" s="15" t="e">
        <f t="shared" si="67"/>
        <v>#DIV/0!</v>
      </c>
      <c r="N123" s="15" t="e">
        <f t="shared" si="68"/>
        <v>#DIV/0!</v>
      </c>
      <c r="O123" s="15" t="e">
        <f t="shared" si="69"/>
        <v>#DIV/0!</v>
      </c>
      <c r="P123" s="47">
        <f>VLOOKUP(P$4,Mappings!$A$6:$S$19,HLOOKUP('Gas transmission'!$A123,Mappings!$G$4:$S$5,2,FALSE))/100</f>
        <v>0</v>
      </c>
      <c r="Q123" s="47">
        <f>VLOOKUP(Q$4,Mappings!$A$6:$S$19,HLOOKUP('Gas transmission'!$A123,Mappings!$G$4:$S$5,2,FALSE))/100</f>
        <v>0.76647659301757809</v>
      </c>
      <c r="R123" s="47">
        <f>VLOOKUP(R$4,Mappings!$A$6:$S$19,HLOOKUP('Gas transmission'!$A123,Mappings!$G$4:$S$5,2,FALSE))/100</f>
        <v>0</v>
      </c>
      <c r="S123" s="47">
        <f>VLOOKUP(S$4,Mappings!$A$6:$S$19,HLOOKUP('Gas transmission'!$A123,Mappings!$G$4:$S$5,2,FALSE))/100</f>
        <v>0</v>
      </c>
      <c r="T123" s="47">
        <f>VLOOKUP(T$4,Mappings!$A$6:$S$19,HLOOKUP('Gas transmission'!$A123,Mappings!$G$4:$S$5,2,FALSE))/100</f>
        <v>1.0923010855913163E-3</v>
      </c>
      <c r="U123" s="47">
        <f>VLOOKUP(U$4,Mappings!$A$6:$S$19,HLOOKUP('Gas transmission'!$A123,Mappings!$G$4:$S$5,2,FALSE))/100</f>
        <v>0</v>
      </c>
      <c r="V123" s="47">
        <f>VLOOKUP(V$4,Mappings!$A$6:$S$19,HLOOKUP('Gas transmission'!$A123,Mappings!$G$4:$S$5,2,FALSE))/100</f>
        <v>0</v>
      </c>
      <c r="W123" s="47">
        <f>VLOOKUP(W$4,Mappings!$A$6:$S$19,HLOOKUP('Gas transmission'!$A123,Mappings!$G$4:$S$5,2,FALSE))/100</f>
        <v>2.7919793501496315E-4</v>
      </c>
      <c r="X123" s="47">
        <f>VLOOKUP(X$4,Mappings!$A$6:$S$19,HLOOKUP('Gas transmission'!$A123,Mappings!$G$4:$S$5,2,FALSE))/100</f>
        <v>0</v>
      </c>
      <c r="Y123" s="47">
        <f>VLOOKUP(Y$4,Mappings!$A$6:$S$19,HLOOKUP('Gas transmission'!$A123,Mappings!$G$4:$S$5,2,FALSE))/100</f>
        <v>0</v>
      </c>
      <c r="Z123" s="47">
        <f>VLOOKUP(Z$4,Mappings!$A$6:$S$19,HLOOKUP('Gas transmission'!$A123,Mappings!$G$4:$S$5,2,FALSE))/100</f>
        <v>0</v>
      </c>
      <c r="AA123" s="47">
        <f>VLOOKUP(AA$4,Mappings!$A$6:$S$19,HLOOKUP('Gas transmission'!$A123,Mappings!$G$4:$S$5,2,FALSE))/100</f>
        <v>0</v>
      </c>
      <c r="AB123" s="47">
        <f>VLOOKUP(AB$4,Mappings!$A$6:$S$19,HLOOKUP('Gas transmission'!$A123,Mappings!$G$4:$S$5,2,FALSE))/100</f>
        <v>0</v>
      </c>
      <c r="AC123" s="47">
        <f>VLOOKUP(AC$4,Mappings!$A$6:$S$19,HLOOKUP('Gas transmission'!$A123,Mappings!$G$4:$S$5,2,FALSE))/100</f>
        <v>0.38795734405517579</v>
      </c>
      <c r="AD123" s="3" t="e">
        <f t="shared" si="70"/>
        <v>#DIV/0!</v>
      </c>
      <c r="AE123" s="3" t="e">
        <f t="shared" si="71"/>
        <v>#DIV/0!</v>
      </c>
      <c r="AF123" s="3" t="e">
        <f t="shared" si="72"/>
        <v>#DIV/0!</v>
      </c>
      <c r="AG123" s="3" t="e">
        <f t="shared" si="73"/>
        <v>#DIV/0!</v>
      </c>
      <c r="AH123" s="3" t="e">
        <f t="shared" si="74"/>
        <v>#DIV/0!</v>
      </c>
      <c r="AI123" s="3" t="e">
        <f t="shared" si="75"/>
        <v>#DIV/0!</v>
      </c>
      <c r="AJ123" s="3" t="e">
        <f t="shared" si="76"/>
        <v>#DIV/0!</v>
      </c>
      <c r="AK123" s="3" t="e">
        <f t="shared" si="77"/>
        <v>#DIV/0!</v>
      </c>
      <c r="AL123" s="3" t="e">
        <f t="shared" si="78"/>
        <v>#DIV/0!</v>
      </c>
      <c r="AM123" s="3" t="e">
        <f t="shared" si="79"/>
        <v>#DIV/0!</v>
      </c>
      <c r="AN123" s="3" t="e">
        <f t="shared" si="80"/>
        <v>#DIV/0!</v>
      </c>
      <c r="AO123" s="3" t="e">
        <f t="shared" si="81"/>
        <v>#DIV/0!</v>
      </c>
      <c r="AP123" s="3" t="e">
        <f t="shared" si="82"/>
        <v>#DIV/0!</v>
      </c>
      <c r="AQ123" s="3" t="e">
        <f t="shared" si="83"/>
        <v>#DIV/0!</v>
      </c>
    </row>
    <row r="124" spans="1:43" s="5" customFormat="1" ht="15" customHeight="1">
      <c r="A124" s="20" t="s">
        <v>121</v>
      </c>
      <c r="B124" s="5" t="s">
        <v>1</v>
      </c>
      <c r="C124" s="5" t="s">
        <v>225</v>
      </c>
      <c r="D124" s="11" t="s">
        <v>64</v>
      </c>
      <c r="E124" s="5" t="s">
        <v>2</v>
      </c>
      <c r="F124" s="6">
        <f>'Network Cost Inputs'!$F$10</f>
        <v>13500</v>
      </c>
      <c r="G124" s="54"/>
      <c r="H124" s="54"/>
      <c r="I124" s="54"/>
      <c r="J124" s="55"/>
      <c r="K124" s="15" t="e">
        <f t="shared" si="65"/>
        <v>#DIV/0!</v>
      </c>
      <c r="L124" s="15">
        <f t="shared" si="66"/>
        <v>0</v>
      </c>
      <c r="M124" s="15" t="e">
        <f t="shared" si="67"/>
        <v>#DIV/0!</v>
      </c>
      <c r="N124" s="15" t="e">
        <f t="shared" si="68"/>
        <v>#DIV/0!</v>
      </c>
      <c r="O124" s="15" t="e">
        <f t="shared" si="69"/>
        <v>#DIV/0!</v>
      </c>
      <c r="P124" s="47">
        <f>VLOOKUP(P$4,Mappings!$A$6:$S$19,HLOOKUP('Gas transmission'!$A124,Mappings!$G$4:$S$5,2,FALSE))/100</f>
        <v>0</v>
      </c>
      <c r="Q124" s="47">
        <f>VLOOKUP(Q$4,Mappings!$A$6:$S$19,HLOOKUP('Gas transmission'!$A124,Mappings!$G$4:$S$5,2,FALSE))/100</f>
        <v>0</v>
      </c>
      <c r="R124" s="47">
        <f>VLOOKUP(R$4,Mappings!$A$6:$S$19,HLOOKUP('Gas transmission'!$A124,Mappings!$G$4:$S$5,2,FALSE))/100</f>
        <v>0</v>
      </c>
      <c r="S124" s="47">
        <f>VLOOKUP(S$4,Mappings!$A$6:$S$19,HLOOKUP('Gas transmission'!$A124,Mappings!$G$4:$S$5,2,FALSE))/100</f>
        <v>0</v>
      </c>
      <c r="T124" s="47">
        <f>VLOOKUP(T$4,Mappings!$A$6:$S$19,HLOOKUP('Gas transmission'!$A124,Mappings!$G$4:$S$5,2,FALSE))/100</f>
        <v>0</v>
      </c>
      <c r="U124" s="47">
        <f>VLOOKUP(U$4,Mappings!$A$6:$S$19,HLOOKUP('Gas transmission'!$A124,Mappings!$G$4:$S$5,2,FALSE))/100</f>
        <v>0.17801376342773437</v>
      </c>
      <c r="V124" s="47">
        <f>VLOOKUP(V$4,Mappings!$A$6:$S$19,HLOOKUP('Gas transmission'!$A124,Mappings!$G$4:$S$5,2,FALSE))/100</f>
        <v>0</v>
      </c>
      <c r="W124" s="47">
        <f>VLOOKUP(W$4,Mappings!$A$6:$S$19,HLOOKUP('Gas transmission'!$A124,Mappings!$G$4:$S$5,2,FALSE))/100</f>
        <v>1.8544897437095642E-3</v>
      </c>
      <c r="X124" s="47">
        <f>VLOOKUP(X$4,Mappings!$A$6:$S$19,HLOOKUP('Gas transmission'!$A124,Mappings!$G$4:$S$5,2,FALSE))/100</f>
        <v>0</v>
      </c>
      <c r="Y124" s="47">
        <f>VLOOKUP(Y$4,Mappings!$A$6:$S$19,HLOOKUP('Gas transmission'!$A124,Mappings!$G$4:$S$5,2,FALSE))/100</f>
        <v>0</v>
      </c>
      <c r="Z124" s="47">
        <f>VLOOKUP(Z$4,Mappings!$A$6:$S$19,HLOOKUP('Gas transmission'!$A124,Mappings!$G$4:$S$5,2,FALSE))/100</f>
        <v>0</v>
      </c>
      <c r="AA124" s="47">
        <f>VLOOKUP(AA$4,Mappings!$A$6:$S$19,HLOOKUP('Gas transmission'!$A124,Mappings!$G$4:$S$5,2,FALSE))/100</f>
        <v>0</v>
      </c>
      <c r="AB124" s="47">
        <f>VLOOKUP(AB$4,Mappings!$A$6:$S$19,HLOOKUP('Gas transmission'!$A124,Mappings!$G$4:$S$5,2,FALSE))/100</f>
        <v>0</v>
      </c>
      <c r="AC124" s="47">
        <f>VLOOKUP(AC$4,Mappings!$A$6:$S$19,HLOOKUP('Gas transmission'!$A124,Mappings!$G$4:$S$5,2,FALSE))/100</f>
        <v>0.60613876342773443</v>
      </c>
      <c r="AD124" s="3" t="e">
        <f t="shared" si="70"/>
        <v>#DIV/0!</v>
      </c>
      <c r="AE124" s="3" t="e">
        <f t="shared" si="71"/>
        <v>#DIV/0!</v>
      </c>
      <c r="AF124" s="3" t="e">
        <f t="shared" si="72"/>
        <v>#DIV/0!</v>
      </c>
      <c r="AG124" s="3" t="e">
        <f t="shared" si="73"/>
        <v>#DIV/0!</v>
      </c>
      <c r="AH124" s="3" t="e">
        <f t="shared" si="74"/>
        <v>#DIV/0!</v>
      </c>
      <c r="AI124" s="3" t="e">
        <f t="shared" si="75"/>
        <v>#DIV/0!</v>
      </c>
      <c r="AJ124" s="3" t="e">
        <f t="shared" si="76"/>
        <v>#DIV/0!</v>
      </c>
      <c r="AK124" s="3" t="e">
        <f t="shared" si="77"/>
        <v>#DIV/0!</v>
      </c>
      <c r="AL124" s="3" t="e">
        <f t="shared" si="78"/>
        <v>#DIV/0!</v>
      </c>
      <c r="AM124" s="3" t="e">
        <f t="shared" si="79"/>
        <v>#DIV/0!</v>
      </c>
      <c r="AN124" s="3" t="e">
        <f t="shared" si="80"/>
        <v>#DIV/0!</v>
      </c>
      <c r="AO124" s="3" t="e">
        <f t="shared" si="81"/>
        <v>#DIV/0!</v>
      </c>
      <c r="AP124" s="3" t="e">
        <f t="shared" si="82"/>
        <v>#DIV/0!</v>
      </c>
      <c r="AQ124" s="3" t="e">
        <f t="shared" si="83"/>
        <v>#DIV/0!</v>
      </c>
    </row>
    <row r="125" spans="1:43" s="5" customFormat="1" ht="15" customHeight="1">
      <c r="A125" s="20" t="s">
        <v>122</v>
      </c>
      <c r="B125" s="5" t="s">
        <v>1</v>
      </c>
      <c r="C125" s="5" t="s">
        <v>225</v>
      </c>
      <c r="D125" s="11" t="s">
        <v>64</v>
      </c>
      <c r="E125" s="5" t="s">
        <v>2</v>
      </c>
      <c r="F125" s="6">
        <f>'Network Cost Inputs'!$F$10</f>
        <v>13500</v>
      </c>
      <c r="G125" s="54"/>
      <c r="H125" s="54"/>
      <c r="I125" s="54"/>
      <c r="J125" s="55"/>
      <c r="K125" s="15" t="e">
        <f t="shared" si="65"/>
        <v>#DIV/0!</v>
      </c>
      <c r="L125" s="15">
        <f t="shared" si="66"/>
        <v>0</v>
      </c>
      <c r="M125" s="15" t="e">
        <f t="shared" si="67"/>
        <v>#DIV/0!</v>
      </c>
      <c r="N125" s="15" t="e">
        <f t="shared" si="68"/>
        <v>#DIV/0!</v>
      </c>
      <c r="O125" s="15" t="e">
        <f t="shared" si="69"/>
        <v>#DIV/0!</v>
      </c>
      <c r="P125" s="47">
        <f>VLOOKUP(P$4,Mappings!$A$6:$S$19,HLOOKUP('Gas transmission'!$A125,Mappings!$G$4:$S$5,2,FALSE))/100</f>
        <v>0</v>
      </c>
      <c r="Q125" s="47">
        <f>VLOOKUP(Q$4,Mappings!$A$6:$S$19,HLOOKUP('Gas transmission'!$A125,Mappings!$G$4:$S$5,2,FALSE))/100</f>
        <v>0</v>
      </c>
      <c r="R125" s="47">
        <f>VLOOKUP(R$4,Mappings!$A$6:$S$19,HLOOKUP('Gas transmission'!$A125,Mappings!$G$4:$S$5,2,FALSE))/100</f>
        <v>0</v>
      </c>
      <c r="S125" s="47">
        <f>VLOOKUP(S$4,Mappings!$A$6:$S$19,HLOOKUP('Gas transmission'!$A125,Mappings!$G$4:$S$5,2,FALSE))/100</f>
        <v>0</v>
      </c>
      <c r="T125" s="47">
        <f>VLOOKUP(T$4,Mappings!$A$6:$S$19,HLOOKUP('Gas transmission'!$A125,Mappings!$G$4:$S$5,2,FALSE))/100</f>
        <v>0</v>
      </c>
      <c r="U125" s="47">
        <f>VLOOKUP(U$4,Mappings!$A$6:$S$19,HLOOKUP('Gas transmission'!$A125,Mappings!$G$4:$S$5,2,FALSE))/100</f>
        <v>0.82198623657226566</v>
      </c>
      <c r="V125" s="47">
        <f>VLOOKUP(V$4,Mappings!$A$6:$S$19,HLOOKUP('Gas transmission'!$A125,Mappings!$G$4:$S$5,2,FALSE))/100</f>
        <v>0</v>
      </c>
      <c r="W125" s="47">
        <f>VLOOKUP(W$4,Mappings!$A$6:$S$19,HLOOKUP('Gas transmission'!$A125,Mappings!$G$4:$S$5,2,FALSE))/100</f>
        <v>5.9527721405029294E-2</v>
      </c>
      <c r="X125" s="47">
        <f>VLOOKUP(X$4,Mappings!$A$6:$S$19,HLOOKUP('Gas transmission'!$A125,Mappings!$G$4:$S$5,2,FALSE))/100</f>
        <v>0</v>
      </c>
      <c r="Y125" s="47">
        <f>VLOOKUP(Y$4,Mappings!$A$6:$S$19,HLOOKUP('Gas transmission'!$A125,Mappings!$G$4:$S$5,2,FALSE))/100</f>
        <v>2.1276411414146421E-3</v>
      </c>
      <c r="Z125" s="47">
        <f>VLOOKUP(Z$4,Mappings!$A$6:$S$19,HLOOKUP('Gas transmission'!$A125,Mappings!$G$4:$S$5,2,FALSE))/100</f>
        <v>0</v>
      </c>
      <c r="AA125" s="47">
        <f>VLOOKUP(AA$4,Mappings!$A$6:$S$19,HLOOKUP('Gas transmission'!$A125,Mappings!$G$4:$S$5,2,FALSE))/100</f>
        <v>0</v>
      </c>
      <c r="AB125" s="47">
        <f>VLOOKUP(AB$4,Mappings!$A$6:$S$19,HLOOKUP('Gas transmission'!$A125,Mappings!$G$4:$S$5,2,FALSE))/100</f>
        <v>0</v>
      </c>
      <c r="AC125" s="47">
        <f>VLOOKUP(AC$4,Mappings!$A$6:$S$19,HLOOKUP('Gas transmission'!$A125,Mappings!$G$4:$S$5,2,FALSE))/100</f>
        <v>0</v>
      </c>
      <c r="AD125" s="3" t="e">
        <f t="shared" si="70"/>
        <v>#DIV/0!</v>
      </c>
      <c r="AE125" s="3" t="e">
        <f t="shared" si="71"/>
        <v>#DIV/0!</v>
      </c>
      <c r="AF125" s="3" t="e">
        <f t="shared" si="72"/>
        <v>#DIV/0!</v>
      </c>
      <c r="AG125" s="3" t="e">
        <f t="shared" si="73"/>
        <v>#DIV/0!</v>
      </c>
      <c r="AH125" s="3" t="e">
        <f t="shared" si="74"/>
        <v>#DIV/0!</v>
      </c>
      <c r="AI125" s="3" t="e">
        <f t="shared" si="75"/>
        <v>#DIV/0!</v>
      </c>
      <c r="AJ125" s="3" t="e">
        <f t="shared" si="76"/>
        <v>#DIV/0!</v>
      </c>
      <c r="AK125" s="3" t="e">
        <f t="shared" si="77"/>
        <v>#DIV/0!</v>
      </c>
      <c r="AL125" s="3" t="e">
        <f t="shared" si="78"/>
        <v>#DIV/0!</v>
      </c>
      <c r="AM125" s="3" t="e">
        <f t="shared" si="79"/>
        <v>#DIV/0!</v>
      </c>
      <c r="AN125" s="3" t="e">
        <f t="shared" si="80"/>
        <v>#DIV/0!</v>
      </c>
      <c r="AO125" s="3" t="e">
        <f t="shared" si="81"/>
        <v>#DIV/0!</v>
      </c>
      <c r="AP125" s="3" t="e">
        <f t="shared" si="82"/>
        <v>#DIV/0!</v>
      </c>
      <c r="AQ125" s="3" t="e">
        <f t="shared" si="83"/>
        <v>#DIV/0!</v>
      </c>
    </row>
    <row r="126" spans="1:43" s="5" customFormat="1" ht="15" customHeight="1">
      <c r="A126" s="20" t="s">
        <v>112</v>
      </c>
      <c r="B126" s="5" t="s">
        <v>1</v>
      </c>
      <c r="C126" s="5" t="s">
        <v>225</v>
      </c>
      <c r="D126" s="11" t="s">
        <v>64</v>
      </c>
      <c r="E126" s="5" t="s">
        <v>2</v>
      </c>
      <c r="F126" s="6">
        <f>'Network Cost Inputs'!$F$10</f>
        <v>13500</v>
      </c>
      <c r="G126" s="54"/>
      <c r="H126" s="54"/>
      <c r="I126" s="54"/>
      <c r="J126" s="55"/>
      <c r="K126" s="15" t="e">
        <f t="shared" si="65"/>
        <v>#DIV/0!</v>
      </c>
      <c r="L126" s="15">
        <f t="shared" si="66"/>
        <v>0</v>
      </c>
      <c r="M126" s="15" t="e">
        <f t="shared" si="67"/>
        <v>#DIV/0!</v>
      </c>
      <c r="N126" s="15" t="e">
        <f t="shared" si="68"/>
        <v>#DIV/0!</v>
      </c>
      <c r="O126" s="15" t="e">
        <f t="shared" si="69"/>
        <v>#DIV/0!</v>
      </c>
      <c r="P126" s="47">
        <f>VLOOKUP(P$4,Mappings!$A$6:$S$19,HLOOKUP('Gas transmission'!$A126,Mappings!$G$4:$S$5,2,FALSE))/100</f>
        <v>0.27364109039306639</v>
      </c>
      <c r="Q126" s="47">
        <f>VLOOKUP(Q$4,Mappings!$A$6:$S$19,HLOOKUP('Gas transmission'!$A126,Mappings!$G$4:$S$5,2,FALSE))/100</f>
        <v>0</v>
      </c>
      <c r="R126" s="47">
        <f>VLOOKUP(R$4,Mappings!$A$6:$S$19,HLOOKUP('Gas transmission'!$A126,Mappings!$G$4:$S$5,2,FALSE))/100</f>
        <v>0.67930915832519534</v>
      </c>
      <c r="S126" s="47">
        <f>VLOOKUP(S$4,Mappings!$A$6:$S$19,HLOOKUP('Gas transmission'!$A126,Mappings!$G$4:$S$5,2,FALSE))/100</f>
        <v>0</v>
      </c>
      <c r="T126" s="47">
        <f>VLOOKUP(T$4,Mappings!$A$6:$S$19,HLOOKUP('Gas transmission'!$A126,Mappings!$G$4:$S$5,2,FALSE))/100</f>
        <v>0</v>
      </c>
      <c r="U126" s="47">
        <f>VLOOKUP(U$4,Mappings!$A$6:$S$19,HLOOKUP('Gas transmission'!$A126,Mappings!$G$4:$S$5,2,FALSE))/100</f>
        <v>0</v>
      </c>
      <c r="V126" s="47">
        <f>VLOOKUP(V$4,Mappings!$A$6:$S$19,HLOOKUP('Gas transmission'!$A126,Mappings!$G$4:$S$5,2,FALSE))/100</f>
        <v>0</v>
      </c>
      <c r="W126" s="47">
        <f>VLOOKUP(W$4,Mappings!$A$6:$S$19,HLOOKUP('Gas transmission'!$A126,Mappings!$G$4:$S$5,2,FALSE))/100</f>
        <v>0</v>
      </c>
      <c r="X126" s="47">
        <f>VLOOKUP(X$4,Mappings!$A$6:$S$19,HLOOKUP('Gas transmission'!$A126,Mappings!$G$4:$S$5,2,FALSE))/100</f>
        <v>3.2483115196228027E-2</v>
      </c>
      <c r="Y126" s="47">
        <f>VLOOKUP(Y$4,Mappings!$A$6:$S$19,HLOOKUP('Gas transmission'!$A126,Mappings!$G$4:$S$5,2,FALSE))/100</f>
        <v>0</v>
      </c>
      <c r="Z126" s="47">
        <f>VLOOKUP(Z$4,Mappings!$A$6:$S$19,HLOOKUP('Gas transmission'!$A126,Mappings!$G$4:$S$5,2,FALSE))/100</f>
        <v>0</v>
      </c>
      <c r="AA126" s="47">
        <f>VLOOKUP(AA$4,Mappings!$A$6:$S$19,HLOOKUP('Gas transmission'!$A126,Mappings!$G$4:$S$5,2,FALSE))/100</f>
        <v>0</v>
      </c>
      <c r="AB126" s="47">
        <f>VLOOKUP(AB$4,Mappings!$A$6:$S$19,HLOOKUP('Gas transmission'!$A126,Mappings!$G$4:$S$5,2,FALSE))/100</f>
        <v>0.28966888427734377</v>
      </c>
      <c r="AC126" s="47">
        <f>VLOOKUP(AC$4,Mappings!$A$6:$S$19,HLOOKUP('Gas transmission'!$A126,Mappings!$G$4:$S$5,2,FALSE))/100</f>
        <v>0</v>
      </c>
      <c r="AD126" s="3" t="e">
        <f t="shared" si="70"/>
        <v>#DIV/0!</v>
      </c>
      <c r="AE126" s="3" t="e">
        <f t="shared" si="71"/>
        <v>#DIV/0!</v>
      </c>
      <c r="AF126" s="3" t="e">
        <f t="shared" si="72"/>
        <v>#DIV/0!</v>
      </c>
      <c r="AG126" s="3" t="e">
        <f t="shared" si="73"/>
        <v>#DIV/0!</v>
      </c>
      <c r="AH126" s="3" t="e">
        <f t="shared" si="74"/>
        <v>#DIV/0!</v>
      </c>
      <c r="AI126" s="3" t="e">
        <f t="shared" si="75"/>
        <v>#DIV/0!</v>
      </c>
      <c r="AJ126" s="3" t="e">
        <f t="shared" si="76"/>
        <v>#DIV/0!</v>
      </c>
      <c r="AK126" s="3" t="e">
        <f t="shared" si="77"/>
        <v>#DIV/0!</v>
      </c>
      <c r="AL126" s="3" t="e">
        <f t="shared" si="78"/>
        <v>#DIV/0!</v>
      </c>
      <c r="AM126" s="3" t="e">
        <f t="shared" si="79"/>
        <v>#DIV/0!</v>
      </c>
      <c r="AN126" s="3" t="e">
        <f t="shared" si="80"/>
        <v>#DIV/0!</v>
      </c>
      <c r="AO126" s="3" t="e">
        <f t="shared" si="81"/>
        <v>#DIV/0!</v>
      </c>
      <c r="AP126" s="3" t="e">
        <f t="shared" si="82"/>
        <v>#DIV/0!</v>
      </c>
      <c r="AQ126" s="3" t="e">
        <f t="shared" si="83"/>
        <v>#DIV/0!</v>
      </c>
    </row>
    <row r="127" spans="1:43" s="5" customFormat="1" ht="15" customHeight="1">
      <c r="A127" s="20" t="s">
        <v>117</v>
      </c>
      <c r="B127" s="5" t="s">
        <v>1</v>
      </c>
      <c r="C127" s="5" t="s">
        <v>225</v>
      </c>
      <c r="D127" s="11" t="s">
        <v>64</v>
      </c>
      <c r="E127" s="5" t="s">
        <v>2</v>
      </c>
      <c r="F127" s="6">
        <f>'Network Cost Inputs'!$F$10</f>
        <v>13500</v>
      </c>
      <c r="G127" s="54"/>
      <c r="H127" s="54"/>
      <c r="I127" s="54"/>
      <c r="J127" s="55"/>
      <c r="K127" s="15" t="e">
        <f t="shared" si="65"/>
        <v>#DIV/0!</v>
      </c>
      <c r="L127" s="15">
        <f t="shared" si="66"/>
        <v>0</v>
      </c>
      <c r="M127" s="15" t="e">
        <f t="shared" si="67"/>
        <v>#DIV/0!</v>
      </c>
      <c r="N127" s="15" t="e">
        <f t="shared" si="68"/>
        <v>#DIV/0!</v>
      </c>
      <c r="O127" s="15" t="e">
        <f t="shared" si="69"/>
        <v>#DIV/0!</v>
      </c>
      <c r="P127" s="47">
        <f>VLOOKUP(P$4,Mappings!$A$6:$S$19,HLOOKUP('Gas transmission'!$A127,Mappings!$G$4:$S$5,2,FALSE))/100</f>
        <v>0</v>
      </c>
      <c r="Q127" s="47">
        <f>VLOOKUP(Q$4,Mappings!$A$6:$S$19,HLOOKUP('Gas transmission'!$A127,Mappings!$G$4:$S$5,2,FALSE))/100</f>
        <v>0</v>
      </c>
      <c r="R127" s="47">
        <f>VLOOKUP(R$4,Mappings!$A$6:$S$19,HLOOKUP('Gas transmission'!$A127,Mappings!$G$4:$S$5,2,FALSE))/100</f>
        <v>3.2623998820781709E-4</v>
      </c>
      <c r="S127" s="47">
        <f>VLOOKUP(S$4,Mappings!$A$6:$S$19,HLOOKUP('Gas transmission'!$A127,Mappings!$G$4:$S$5,2,FALSE))/100</f>
        <v>0.77692420959472652</v>
      </c>
      <c r="T127" s="47">
        <f>VLOOKUP(T$4,Mappings!$A$6:$S$19,HLOOKUP('Gas transmission'!$A127,Mappings!$G$4:$S$5,2,FALSE))/100</f>
        <v>1.9571000710129737E-4</v>
      </c>
      <c r="U127" s="47">
        <f>VLOOKUP(U$4,Mappings!$A$6:$S$19,HLOOKUP('Gas transmission'!$A127,Mappings!$G$4:$S$5,2,FALSE))/100</f>
        <v>0</v>
      </c>
      <c r="V127" s="47">
        <f>VLOOKUP(V$4,Mappings!$A$6:$S$19,HLOOKUP('Gas transmission'!$A127,Mappings!$G$4:$S$5,2,FALSE))/100</f>
        <v>0</v>
      </c>
      <c r="W127" s="47">
        <f>VLOOKUP(W$4,Mappings!$A$6:$S$19,HLOOKUP('Gas transmission'!$A127,Mappings!$G$4:$S$5,2,FALSE))/100</f>
        <v>0.93833854675292971</v>
      </c>
      <c r="X127" s="47">
        <f>VLOOKUP(X$4,Mappings!$A$6:$S$19,HLOOKUP('Gas transmission'!$A127,Mappings!$G$4:$S$5,2,FALSE))/100</f>
        <v>0</v>
      </c>
      <c r="Y127" s="47">
        <f>VLOOKUP(Y$4,Mappings!$A$6:$S$19,HLOOKUP('Gas transmission'!$A127,Mappings!$G$4:$S$5,2,FALSE))/100</f>
        <v>0</v>
      </c>
      <c r="Z127" s="47">
        <f>VLOOKUP(Z$4,Mappings!$A$6:$S$19,HLOOKUP('Gas transmission'!$A127,Mappings!$G$4:$S$5,2,FALSE))/100</f>
        <v>0</v>
      </c>
      <c r="AA127" s="47">
        <f>VLOOKUP(AA$4,Mappings!$A$6:$S$19,HLOOKUP('Gas transmission'!$A127,Mappings!$G$4:$S$5,2,FALSE))/100</f>
        <v>0</v>
      </c>
      <c r="AB127" s="47">
        <f>VLOOKUP(AB$4,Mappings!$A$6:$S$19,HLOOKUP('Gas transmission'!$A127,Mappings!$G$4:$S$5,2,FALSE))/100</f>
        <v>0</v>
      </c>
      <c r="AC127" s="47">
        <f>VLOOKUP(AC$4,Mappings!$A$6:$S$19,HLOOKUP('Gas transmission'!$A127,Mappings!$G$4:$S$5,2,FALSE))/100</f>
        <v>5.9038531780242921E-3</v>
      </c>
      <c r="AD127" s="3" t="e">
        <f t="shared" si="70"/>
        <v>#DIV/0!</v>
      </c>
      <c r="AE127" s="3" t="e">
        <f t="shared" si="71"/>
        <v>#DIV/0!</v>
      </c>
      <c r="AF127" s="3" t="e">
        <f t="shared" si="72"/>
        <v>#DIV/0!</v>
      </c>
      <c r="AG127" s="3" t="e">
        <f t="shared" si="73"/>
        <v>#DIV/0!</v>
      </c>
      <c r="AH127" s="3" t="e">
        <f t="shared" si="74"/>
        <v>#DIV/0!</v>
      </c>
      <c r="AI127" s="3" t="e">
        <f t="shared" si="75"/>
        <v>#DIV/0!</v>
      </c>
      <c r="AJ127" s="3" t="e">
        <f t="shared" si="76"/>
        <v>#DIV/0!</v>
      </c>
      <c r="AK127" s="3" t="e">
        <f t="shared" si="77"/>
        <v>#DIV/0!</v>
      </c>
      <c r="AL127" s="3" t="e">
        <f t="shared" si="78"/>
        <v>#DIV/0!</v>
      </c>
      <c r="AM127" s="3" t="e">
        <f t="shared" si="79"/>
        <v>#DIV/0!</v>
      </c>
      <c r="AN127" s="3" t="e">
        <f t="shared" si="80"/>
        <v>#DIV/0!</v>
      </c>
      <c r="AO127" s="3" t="e">
        <f t="shared" si="81"/>
        <v>#DIV/0!</v>
      </c>
      <c r="AP127" s="3" t="e">
        <f t="shared" si="82"/>
        <v>#DIV/0!</v>
      </c>
      <c r="AQ127" s="3" t="e">
        <f t="shared" si="83"/>
        <v>#DIV/0!</v>
      </c>
    </row>
    <row r="128" spans="1:43" s="5" customFormat="1" ht="15" customHeight="1">
      <c r="A128" s="20" t="s">
        <v>123</v>
      </c>
      <c r="B128" s="5" t="s">
        <v>1</v>
      </c>
      <c r="C128" s="5" t="s">
        <v>225</v>
      </c>
      <c r="D128" s="11" t="s">
        <v>64</v>
      </c>
      <c r="E128" s="5" t="s">
        <v>2</v>
      </c>
      <c r="F128" s="6">
        <f>'Network Cost Inputs'!$F$10</f>
        <v>13500</v>
      </c>
      <c r="G128" s="54"/>
      <c r="H128" s="54"/>
      <c r="I128" s="54"/>
      <c r="J128" s="55"/>
      <c r="K128" s="15" t="e">
        <f t="shared" si="65"/>
        <v>#DIV/0!</v>
      </c>
      <c r="L128" s="15">
        <f t="shared" si="66"/>
        <v>0</v>
      </c>
      <c r="M128" s="15" t="e">
        <f t="shared" si="67"/>
        <v>#DIV/0!</v>
      </c>
      <c r="N128" s="15" t="e">
        <f t="shared" si="68"/>
        <v>#DIV/0!</v>
      </c>
      <c r="O128" s="15" t="e">
        <f t="shared" si="69"/>
        <v>#DIV/0!</v>
      </c>
      <c r="P128" s="47">
        <f>VLOOKUP(P$4,Mappings!$A$6:$S$19,HLOOKUP('Gas transmission'!$A128,Mappings!$G$4:$S$5,2,FALSE))/100</f>
        <v>0</v>
      </c>
      <c r="Q128" s="47">
        <f>VLOOKUP(Q$4,Mappings!$A$6:$S$19,HLOOKUP('Gas transmission'!$A128,Mappings!$G$4:$S$5,2,FALSE))/100</f>
        <v>0</v>
      </c>
      <c r="R128" s="47">
        <f>VLOOKUP(R$4,Mappings!$A$6:$S$19,HLOOKUP('Gas transmission'!$A128,Mappings!$G$4:$S$5,2,FALSE))/100</f>
        <v>0</v>
      </c>
      <c r="S128" s="47">
        <f>VLOOKUP(S$4,Mappings!$A$6:$S$19,HLOOKUP('Gas transmission'!$A128,Mappings!$G$4:$S$5,2,FALSE))/100</f>
        <v>0</v>
      </c>
      <c r="T128" s="47">
        <f>VLOOKUP(T$4,Mappings!$A$6:$S$19,HLOOKUP('Gas transmission'!$A128,Mappings!$G$4:$S$5,2,FALSE))/100</f>
        <v>0</v>
      </c>
      <c r="U128" s="47">
        <f>VLOOKUP(U$4,Mappings!$A$6:$S$19,HLOOKUP('Gas transmission'!$A128,Mappings!$G$4:$S$5,2,FALSE))/100</f>
        <v>0</v>
      </c>
      <c r="V128" s="47">
        <f>VLOOKUP(V$4,Mappings!$A$6:$S$19,HLOOKUP('Gas transmission'!$A128,Mappings!$G$4:$S$5,2,FALSE))/100</f>
        <v>1</v>
      </c>
      <c r="W128" s="47">
        <f>VLOOKUP(W$4,Mappings!$A$6:$S$19,HLOOKUP('Gas transmission'!$A128,Mappings!$G$4:$S$5,2,FALSE))/100</f>
        <v>0</v>
      </c>
      <c r="X128" s="47">
        <f>VLOOKUP(X$4,Mappings!$A$6:$S$19,HLOOKUP('Gas transmission'!$A128,Mappings!$G$4:$S$5,2,FALSE))/100</f>
        <v>0</v>
      </c>
      <c r="Y128" s="47">
        <f>VLOOKUP(Y$4,Mappings!$A$6:$S$19,HLOOKUP('Gas transmission'!$A128,Mappings!$G$4:$S$5,2,FALSE))/100</f>
        <v>0.99787239074707035</v>
      </c>
      <c r="Z128" s="47">
        <f>VLOOKUP(Z$4,Mappings!$A$6:$S$19,HLOOKUP('Gas transmission'!$A128,Mappings!$G$4:$S$5,2,FALSE))/100</f>
        <v>0</v>
      </c>
      <c r="AA128" s="47">
        <f>VLOOKUP(AA$4,Mappings!$A$6:$S$19,HLOOKUP('Gas transmission'!$A128,Mappings!$G$4:$S$5,2,FALSE))/100</f>
        <v>0</v>
      </c>
      <c r="AB128" s="47">
        <f>VLOOKUP(AB$4,Mappings!$A$6:$S$19,HLOOKUP('Gas transmission'!$A128,Mappings!$G$4:$S$5,2,FALSE))/100</f>
        <v>0</v>
      </c>
      <c r="AC128" s="47">
        <f>VLOOKUP(AC$4,Mappings!$A$6:$S$19,HLOOKUP('Gas transmission'!$A128,Mappings!$G$4:$S$5,2,FALSE))/100</f>
        <v>0</v>
      </c>
      <c r="AD128" s="3" t="e">
        <f t="shared" si="70"/>
        <v>#DIV/0!</v>
      </c>
      <c r="AE128" s="3" t="e">
        <f t="shared" si="71"/>
        <v>#DIV/0!</v>
      </c>
      <c r="AF128" s="3" t="e">
        <f t="shared" si="72"/>
        <v>#DIV/0!</v>
      </c>
      <c r="AG128" s="3" t="e">
        <f t="shared" si="73"/>
        <v>#DIV/0!</v>
      </c>
      <c r="AH128" s="3" t="e">
        <f t="shared" si="74"/>
        <v>#DIV/0!</v>
      </c>
      <c r="AI128" s="3" t="e">
        <f t="shared" si="75"/>
        <v>#DIV/0!</v>
      </c>
      <c r="AJ128" s="3" t="e">
        <f t="shared" si="76"/>
        <v>#DIV/0!</v>
      </c>
      <c r="AK128" s="3" t="e">
        <f t="shared" si="77"/>
        <v>#DIV/0!</v>
      </c>
      <c r="AL128" s="3" t="e">
        <f t="shared" si="78"/>
        <v>#DIV/0!</v>
      </c>
      <c r="AM128" s="3" t="e">
        <f t="shared" si="79"/>
        <v>#DIV/0!</v>
      </c>
      <c r="AN128" s="3" t="e">
        <f t="shared" si="80"/>
        <v>#DIV/0!</v>
      </c>
      <c r="AO128" s="3" t="e">
        <f t="shared" si="81"/>
        <v>#DIV/0!</v>
      </c>
      <c r="AP128" s="3" t="e">
        <f t="shared" si="82"/>
        <v>#DIV/0!</v>
      </c>
      <c r="AQ128" s="3" t="e">
        <f t="shared" si="83"/>
        <v>#DIV/0!</v>
      </c>
    </row>
    <row r="129" spans="1:43" s="5" customFormat="1" ht="15" customHeight="1">
      <c r="A129" s="20" t="s">
        <v>116</v>
      </c>
      <c r="B129" s="5" t="s">
        <v>1</v>
      </c>
      <c r="C129" s="5" t="s">
        <v>225</v>
      </c>
      <c r="D129" s="11" t="s">
        <v>64</v>
      </c>
      <c r="E129" s="5" t="s">
        <v>2</v>
      </c>
      <c r="F129" s="6">
        <f>'Network Cost Inputs'!$F$10</f>
        <v>13500</v>
      </c>
      <c r="G129" s="54"/>
      <c r="H129" s="54"/>
      <c r="I129" s="54"/>
      <c r="J129" s="55"/>
      <c r="K129" s="15" t="e">
        <f t="shared" si="65"/>
        <v>#DIV/0!</v>
      </c>
      <c r="L129" s="15">
        <f t="shared" si="66"/>
        <v>0</v>
      </c>
      <c r="M129" s="15" t="e">
        <f t="shared" si="67"/>
        <v>#DIV/0!</v>
      </c>
      <c r="N129" s="15" t="e">
        <f t="shared" si="68"/>
        <v>#DIV/0!</v>
      </c>
      <c r="O129" s="15" t="e">
        <f t="shared" si="69"/>
        <v>#DIV/0!</v>
      </c>
      <c r="P129" s="47">
        <f>VLOOKUP(P$4,Mappings!$A$6:$S$19,HLOOKUP('Gas transmission'!$A129,Mappings!$G$4:$S$5,2,FALSE))/100</f>
        <v>0</v>
      </c>
      <c r="Q129" s="47">
        <f>VLOOKUP(Q$4,Mappings!$A$6:$S$19,HLOOKUP('Gas transmission'!$A129,Mappings!$G$4:$S$5,2,FALSE))/100</f>
        <v>0</v>
      </c>
      <c r="R129" s="47">
        <f>VLOOKUP(R$4,Mappings!$A$6:$S$19,HLOOKUP('Gas transmission'!$A129,Mappings!$G$4:$S$5,2,FALSE))/100</f>
        <v>0.31767992019653318</v>
      </c>
      <c r="S129" s="47">
        <f>VLOOKUP(S$4,Mappings!$A$6:$S$19,HLOOKUP('Gas transmission'!$A129,Mappings!$G$4:$S$5,2,FALSE))/100</f>
        <v>0</v>
      </c>
      <c r="T129" s="47">
        <f>VLOOKUP(T$4,Mappings!$A$6:$S$19,HLOOKUP('Gas transmission'!$A129,Mappings!$G$4:$S$5,2,FALSE))/100</f>
        <v>0</v>
      </c>
      <c r="U129" s="47">
        <f>VLOOKUP(U$4,Mappings!$A$6:$S$19,HLOOKUP('Gas transmission'!$A129,Mappings!$G$4:$S$5,2,FALSE))/100</f>
        <v>0</v>
      </c>
      <c r="V129" s="47">
        <f>VLOOKUP(V$4,Mappings!$A$6:$S$19,HLOOKUP('Gas transmission'!$A129,Mappings!$G$4:$S$5,2,FALSE))/100</f>
        <v>0</v>
      </c>
      <c r="W129" s="47">
        <f>VLOOKUP(W$4,Mappings!$A$6:$S$19,HLOOKUP('Gas transmission'!$A129,Mappings!$G$4:$S$5,2,FALSE))/100</f>
        <v>0</v>
      </c>
      <c r="X129" s="47">
        <f>VLOOKUP(X$4,Mappings!$A$6:$S$19,HLOOKUP('Gas transmission'!$A129,Mappings!$G$4:$S$5,2,FALSE))/100</f>
        <v>0.96678245544433594</v>
      </c>
      <c r="Y129" s="47">
        <f>VLOOKUP(Y$4,Mappings!$A$6:$S$19,HLOOKUP('Gas transmission'!$A129,Mappings!$G$4:$S$5,2,FALSE))/100</f>
        <v>0</v>
      </c>
      <c r="Z129" s="47">
        <f>VLOOKUP(Z$4,Mappings!$A$6:$S$19,HLOOKUP('Gas transmission'!$A129,Mappings!$G$4:$S$5,2,FALSE))/100</f>
        <v>0</v>
      </c>
      <c r="AA129" s="47">
        <f>VLOOKUP(AA$4,Mappings!$A$6:$S$19,HLOOKUP('Gas transmission'!$A129,Mappings!$G$4:$S$5,2,FALSE))/100</f>
        <v>0</v>
      </c>
      <c r="AB129" s="47">
        <f>VLOOKUP(AB$4,Mappings!$A$6:$S$19,HLOOKUP('Gas transmission'!$A129,Mappings!$G$4:$S$5,2,FALSE))/100</f>
        <v>1.0770046710968017E-2</v>
      </c>
      <c r="AC129" s="47">
        <f>VLOOKUP(AC$4,Mappings!$A$6:$S$19,HLOOKUP('Gas transmission'!$A129,Mappings!$G$4:$S$5,2,FALSE))/100</f>
        <v>0</v>
      </c>
      <c r="AD129" s="3" t="e">
        <f t="shared" si="70"/>
        <v>#DIV/0!</v>
      </c>
      <c r="AE129" s="3" t="e">
        <f t="shared" si="71"/>
        <v>#DIV/0!</v>
      </c>
      <c r="AF129" s="3" t="e">
        <f t="shared" si="72"/>
        <v>#DIV/0!</v>
      </c>
      <c r="AG129" s="3" t="e">
        <f t="shared" si="73"/>
        <v>#DIV/0!</v>
      </c>
      <c r="AH129" s="3" t="e">
        <f t="shared" si="74"/>
        <v>#DIV/0!</v>
      </c>
      <c r="AI129" s="3" t="e">
        <f t="shared" si="75"/>
        <v>#DIV/0!</v>
      </c>
      <c r="AJ129" s="3" t="e">
        <f t="shared" si="76"/>
        <v>#DIV/0!</v>
      </c>
      <c r="AK129" s="3" t="e">
        <f t="shared" si="77"/>
        <v>#DIV/0!</v>
      </c>
      <c r="AL129" s="3" t="e">
        <f t="shared" si="78"/>
        <v>#DIV/0!</v>
      </c>
      <c r="AM129" s="3" t="e">
        <f t="shared" si="79"/>
        <v>#DIV/0!</v>
      </c>
      <c r="AN129" s="3" t="e">
        <f t="shared" si="80"/>
        <v>#DIV/0!</v>
      </c>
      <c r="AO129" s="3" t="e">
        <f t="shared" si="81"/>
        <v>#DIV/0!</v>
      </c>
      <c r="AP129" s="3" t="e">
        <f t="shared" si="82"/>
        <v>#DIV/0!</v>
      </c>
      <c r="AQ129" s="3" t="e">
        <f t="shared" si="83"/>
        <v>#DIV/0!</v>
      </c>
    </row>
    <row r="130" spans="1:43" s="5" customFormat="1" ht="15" customHeight="1">
      <c r="A130" s="20" t="s">
        <v>113</v>
      </c>
      <c r="B130" s="5" t="s">
        <v>1</v>
      </c>
      <c r="C130" s="5" t="s">
        <v>225</v>
      </c>
      <c r="D130" s="11" t="s">
        <v>64</v>
      </c>
      <c r="E130" s="5" t="s">
        <v>2</v>
      </c>
      <c r="F130" s="6">
        <f>'Network Cost Inputs'!$F$10</f>
        <v>13500</v>
      </c>
      <c r="G130" s="54"/>
      <c r="H130" s="54"/>
      <c r="I130" s="54"/>
      <c r="J130" s="55"/>
      <c r="K130" s="15" t="e">
        <f t="shared" si="65"/>
        <v>#DIV/0!</v>
      </c>
      <c r="L130" s="15">
        <f t="shared" si="66"/>
        <v>0</v>
      </c>
      <c r="M130" s="15" t="e">
        <f t="shared" si="67"/>
        <v>#DIV/0!</v>
      </c>
      <c r="N130" s="15" t="e">
        <f t="shared" si="68"/>
        <v>#DIV/0!</v>
      </c>
      <c r="O130" s="15" t="e">
        <f t="shared" si="69"/>
        <v>#DIV/0!</v>
      </c>
      <c r="P130" s="47">
        <f>VLOOKUP(P$4,Mappings!$A$6:$S$19,HLOOKUP('Gas transmission'!$A130,Mappings!$G$4:$S$5,2,FALSE))/100</f>
        <v>2.4514522552490235E-2</v>
      </c>
      <c r="Q130" s="47">
        <f>VLOOKUP(Q$4,Mappings!$A$6:$S$19,HLOOKUP('Gas transmission'!$A130,Mappings!$G$4:$S$5,2,FALSE))/100</f>
        <v>4.7290463447570798E-2</v>
      </c>
      <c r="R130" s="47">
        <f>VLOOKUP(R$4,Mappings!$A$6:$S$19,HLOOKUP('Gas transmission'!$A130,Mappings!$G$4:$S$5,2,FALSE))/100</f>
        <v>0</v>
      </c>
      <c r="S130" s="47">
        <f>VLOOKUP(S$4,Mappings!$A$6:$S$19,HLOOKUP('Gas transmission'!$A130,Mappings!$G$4:$S$5,2,FALSE))/100</f>
        <v>0</v>
      </c>
      <c r="T130" s="47">
        <f>VLOOKUP(T$4,Mappings!$A$6:$S$19,HLOOKUP('Gas transmission'!$A130,Mappings!$G$4:$S$5,2,FALSE))/100</f>
        <v>3.7885110825300219E-4</v>
      </c>
      <c r="U130" s="47">
        <f>VLOOKUP(U$4,Mappings!$A$6:$S$19,HLOOKUP('Gas transmission'!$A130,Mappings!$G$4:$S$5,2,FALSE))/100</f>
        <v>0</v>
      </c>
      <c r="V130" s="47">
        <f>VLOOKUP(V$4,Mappings!$A$6:$S$19,HLOOKUP('Gas transmission'!$A130,Mappings!$G$4:$S$5,2,FALSE))/100</f>
        <v>0</v>
      </c>
      <c r="W130" s="47">
        <f>VLOOKUP(W$4,Mappings!$A$6:$S$19,HLOOKUP('Gas transmission'!$A130,Mappings!$G$4:$S$5,2,FALSE))/100</f>
        <v>0</v>
      </c>
      <c r="X130" s="47">
        <f>VLOOKUP(X$4,Mappings!$A$6:$S$19,HLOOKUP('Gas transmission'!$A130,Mappings!$G$4:$S$5,2,FALSE))/100</f>
        <v>7.3443703353405E-4</v>
      </c>
      <c r="Y130" s="47">
        <f>VLOOKUP(Y$4,Mappings!$A$6:$S$19,HLOOKUP('Gas transmission'!$A130,Mappings!$G$4:$S$5,2,FALSE))/100</f>
        <v>0</v>
      </c>
      <c r="Z130" s="47">
        <f>VLOOKUP(Z$4,Mappings!$A$6:$S$19,HLOOKUP('Gas transmission'!$A130,Mappings!$G$4:$S$5,2,FALSE))/100</f>
        <v>0</v>
      </c>
      <c r="AA130" s="47">
        <f>VLOOKUP(AA$4,Mappings!$A$6:$S$19,HLOOKUP('Gas transmission'!$A130,Mappings!$G$4:$S$5,2,FALSE))/100</f>
        <v>1.4855219125747681E-2</v>
      </c>
      <c r="AB130" s="47">
        <f>VLOOKUP(AB$4,Mappings!$A$6:$S$19,HLOOKUP('Gas transmission'!$A130,Mappings!$G$4:$S$5,2,FALSE))/100</f>
        <v>0.60224334716796879</v>
      </c>
      <c r="AC130" s="47">
        <f>VLOOKUP(AC$4,Mappings!$A$6:$S$19,HLOOKUP('Gas transmission'!$A130,Mappings!$G$4:$S$5,2,FALSE))/100</f>
        <v>0</v>
      </c>
      <c r="AD130" s="3" t="e">
        <f t="shared" si="70"/>
        <v>#DIV/0!</v>
      </c>
      <c r="AE130" s="3" t="e">
        <f t="shared" si="71"/>
        <v>#DIV/0!</v>
      </c>
      <c r="AF130" s="3" t="e">
        <f t="shared" si="72"/>
        <v>#DIV/0!</v>
      </c>
      <c r="AG130" s="3" t="e">
        <f t="shared" si="73"/>
        <v>#DIV/0!</v>
      </c>
      <c r="AH130" s="3" t="e">
        <f t="shared" si="74"/>
        <v>#DIV/0!</v>
      </c>
      <c r="AI130" s="3" t="e">
        <f t="shared" si="75"/>
        <v>#DIV/0!</v>
      </c>
      <c r="AJ130" s="3" t="e">
        <f t="shared" si="76"/>
        <v>#DIV/0!</v>
      </c>
      <c r="AK130" s="3" t="e">
        <f t="shared" si="77"/>
        <v>#DIV/0!</v>
      </c>
      <c r="AL130" s="3" t="e">
        <f t="shared" si="78"/>
        <v>#DIV/0!</v>
      </c>
      <c r="AM130" s="3" t="e">
        <f t="shared" si="79"/>
        <v>#DIV/0!</v>
      </c>
      <c r="AN130" s="3" t="e">
        <f t="shared" si="80"/>
        <v>#DIV/0!</v>
      </c>
      <c r="AO130" s="3" t="e">
        <f t="shared" si="81"/>
        <v>#DIV/0!</v>
      </c>
      <c r="AP130" s="3" t="e">
        <f t="shared" si="82"/>
        <v>#DIV/0!</v>
      </c>
      <c r="AQ130" s="3" t="e">
        <f t="shared" si="83"/>
        <v>#DIV/0!</v>
      </c>
    </row>
    <row r="131" spans="1:43" s="5" customFormat="1" ht="15" customHeight="1">
      <c r="A131" s="20" t="s">
        <v>120</v>
      </c>
      <c r="B131" s="5" t="s">
        <v>1</v>
      </c>
      <c r="C131" s="5" t="s">
        <v>225</v>
      </c>
      <c r="D131" s="11" t="s">
        <v>64</v>
      </c>
      <c r="E131" s="5" t="s">
        <v>2</v>
      </c>
      <c r="F131" s="6">
        <f>'Network Cost Inputs'!$F$10</f>
        <v>13500</v>
      </c>
      <c r="G131" s="54"/>
      <c r="H131" s="54"/>
      <c r="I131" s="54"/>
      <c r="J131" s="55"/>
      <c r="K131" s="15" t="e">
        <f t="shared" si="65"/>
        <v>#DIV/0!</v>
      </c>
      <c r="L131" s="15">
        <f t="shared" si="66"/>
        <v>0</v>
      </c>
      <c r="M131" s="15" t="e">
        <f t="shared" si="67"/>
        <v>#DIV/0!</v>
      </c>
      <c r="N131" s="15" t="e">
        <f t="shared" si="68"/>
        <v>#DIV/0!</v>
      </c>
      <c r="O131" s="15" t="e">
        <f t="shared" si="69"/>
        <v>#DIV/0!</v>
      </c>
      <c r="P131" s="47">
        <f>VLOOKUP(P$4,Mappings!$A$6:$S$19,HLOOKUP('Gas transmission'!$A131,Mappings!$G$4:$S$5,2,FALSE))/100</f>
        <v>0</v>
      </c>
      <c r="Q131" s="47">
        <f>VLOOKUP(Q$4,Mappings!$A$6:$S$19,HLOOKUP('Gas transmission'!$A131,Mappings!$G$4:$S$5,2,FALSE))/100</f>
        <v>0</v>
      </c>
      <c r="R131" s="47">
        <f>VLOOKUP(R$4,Mappings!$A$6:$S$19,HLOOKUP('Gas transmission'!$A131,Mappings!$G$4:$S$5,2,FALSE))/100</f>
        <v>0</v>
      </c>
      <c r="S131" s="47">
        <f>VLOOKUP(S$4,Mappings!$A$6:$S$19,HLOOKUP('Gas transmission'!$A131,Mappings!$G$4:$S$5,2,FALSE))/100</f>
        <v>0</v>
      </c>
      <c r="T131" s="47">
        <f>VLOOKUP(T$4,Mappings!$A$6:$S$19,HLOOKUP('Gas transmission'!$A131,Mappings!$G$4:$S$5,2,FALSE))/100</f>
        <v>0.12110016822814941</v>
      </c>
      <c r="U131" s="47">
        <f>VLOOKUP(U$4,Mappings!$A$6:$S$19,HLOOKUP('Gas transmission'!$A131,Mappings!$G$4:$S$5,2,FALSE))/100</f>
        <v>0</v>
      </c>
      <c r="V131" s="47">
        <f>VLOOKUP(V$4,Mappings!$A$6:$S$19,HLOOKUP('Gas transmission'!$A131,Mappings!$G$4:$S$5,2,FALSE))/100</f>
        <v>0</v>
      </c>
      <c r="W131" s="47">
        <f>VLOOKUP(W$4,Mappings!$A$6:$S$19,HLOOKUP('Gas transmission'!$A131,Mappings!$G$4:$S$5,2,FALSE))/100</f>
        <v>0</v>
      </c>
      <c r="X131" s="47">
        <f>VLOOKUP(X$4,Mappings!$A$6:$S$19,HLOOKUP('Gas transmission'!$A131,Mappings!$G$4:$S$5,2,FALSE))/100</f>
        <v>0</v>
      </c>
      <c r="Y131" s="47">
        <f>VLOOKUP(Y$4,Mappings!$A$6:$S$19,HLOOKUP('Gas transmission'!$A131,Mappings!$G$4:$S$5,2,FALSE))/100</f>
        <v>0</v>
      </c>
      <c r="Z131" s="47">
        <f>VLOOKUP(Z$4,Mappings!$A$6:$S$19,HLOOKUP('Gas transmission'!$A131,Mappings!$G$4:$S$5,2,FALSE))/100</f>
        <v>0</v>
      </c>
      <c r="AA131" s="47">
        <f>VLOOKUP(AA$4,Mappings!$A$6:$S$19,HLOOKUP('Gas transmission'!$A131,Mappings!$G$4:$S$5,2,FALSE))/100</f>
        <v>0.98514472961425781</v>
      </c>
      <c r="AB131" s="47">
        <f>VLOOKUP(AB$4,Mappings!$A$6:$S$19,HLOOKUP('Gas transmission'!$A131,Mappings!$G$4:$S$5,2,FALSE))/100</f>
        <v>9.7317724227905272E-2</v>
      </c>
      <c r="AC131" s="47">
        <f>VLOOKUP(AC$4,Mappings!$A$6:$S$19,HLOOKUP('Gas transmission'!$A131,Mappings!$G$4:$S$5,2,FALSE))/100</f>
        <v>0</v>
      </c>
      <c r="AD131" s="3" t="e">
        <f t="shared" si="70"/>
        <v>#DIV/0!</v>
      </c>
      <c r="AE131" s="3" t="e">
        <f t="shared" si="71"/>
        <v>#DIV/0!</v>
      </c>
      <c r="AF131" s="3" t="e">
        <f t="shared" si="72"/>
        <v>#DIV/0!</v>
      </c>
      <c r="AG131" s="3" t="e">
        <f t="shared" si="73"/>
        <v>#DIV/0!</v>
      </c>
      <c r="AH131" s="3" t="e">
        <f t="shared" si="74"/>
        <v>#DIV/0!</v>
      </c>
      <c r="AI131" s="3" t="e">
        <f t="shared" si="75"/>
        <v>#DIV/0!</v>
      </c>
      <c r="AJ131" s="3" t="e">
        <f t="shared" si="76"/>
        <v>#DIV/0!</v>
      </c>
      <c r="AK131" s="3" t="e">
        <f t="shared" si="77"/>
        <v>#DIV/0!</v>
      </c>
      <c r="AL131" s="3" t="e">
        <f t="shared" si="78"/>
        <v>#DIV/0!</v>
      </c>
      <c r="AM131" s="3" t="e">
        <f t="shared" si="79"/>
        <v>#DIV/0!</v>
      </c>
      <c r="AN131" s="3" t="e">
        <f t="shared" si="80"/>
        <v>#DIV/0!</v>
      </c>
      <c r="AO131" s="3" t="e">
        <f t="shared" si="81"/>
        <v>#DIV/0!</v>
      </c>
      <c r="AP131" s="3" t="e">
        <f t="shared" si="82"/>
        <v>#DIV/0!</v>
      </c>
      <c r="AQ131" s="3" t="e">
        <f t="shared" si="83"/>
        <v>#DIV/0!</v>
      </c>
    </row>
    <row r="132" spans="1:43" s="5" customFormat="1" ht="15" customHeight="1">
      <c r="A132" s="20" t="s">
        <v>114</v>
      </c>
      <c r="B132" s="5" t="s">
        <v>1</v>
      </c>
      <c r="C132" s="5" t="s">
        <v>225</v>
      </c>
      <c r="D132" s="11" t="s">
        <v>64</v>
      </c>
      <c r="E132" s="5" t="s">
        <v>2</v>
      </c>
      <c r="F132" s="6">
        <f>'Network Cost Inputs'!$F$10</f>
        <v>13500</v>
      </c>
      <c r="G132" s="54"/>
      <c r="H132" s="54"/>
      <c r="I132" s="54"/>
      <c r="J132" s="55"/>
      <c r="K132" s="15" t="e">
        <f t="shared" si="65"/>
        <v>#DIV/0!</v>
      </c>
      <c r="L132" s="15">
        <f t="shared" si="66"/>
        <v>0</v>
      </c>
      <c r="M132" s="15" t="e">
        <f t="shared" si="67"/>
        <v>#DIV/0!</v>
      </c>
      <c r="N132" s="15" t="e">
        <f t="shared" si="68"/>
        <v>#DIV/0!</v>
      </c>
      <c r="O132" s="15" t="e">
        <f t="shared" si="69"/>
        <v>#DIV/0!</v>
      </c>
      <c r="P132" s="47">
        <f>VLOOKUP(P$4,Mappings!$A$6:$S$19,HLOOKUP('Gas transmission'!$A132,Mappings!$G$4:$S$5,2,FALSE))/100</f>
        <v>0</v>
      </c>
      <c r="Q132" s="47">
        <f>VLOOKUP(Q$4,Mappings!$A$6:$S$19,HLOOKUP('Gas transmission'!$A132,Mappings!$G$4:$S$5,2,FALSE))/100</f>
        <v>0.17877199172973632</v>
      </c>
      <c r="R132" s="47">
        <f>VLOOKUP(R$4,Mappings!$A$6:$S$19,HLOOKUP('Gas transmission'!$A132,Mappings!$G$4:$S$5,2,FALSE))/100</f>
        <v>0</v>
      </c>
      <c r="S132" s="47">
        <f>VLOOKUP(S$4,Mappings!$A$6:$S$19,HLOOKUP('Gas transmission'!$A132,Mappings!$G$4:$S$5,2,FALSE))/100</f>
        <v>5.4556804895401004E-3</v>
      </c>
      <c r="T132" s="47">
        <f>VLOOKUP(T$4,Mappings!$A$6:$S$19,HLOOKUP('Gas transmission'!$A132,Mappings!$G$4:$S$5,2,FALSE))/100</f>
        <v>0.8772329711914062</v>
      </c>
      <c r="U132" s="47">
        <f>VLOOKUP(U$4,Mappings!$A$6:$S$19,HLOOKUP('Gas transmission'!$A132,Mappings!$G$4:$S$5,2,FALSE))/100</f>
        <v>0</v>
      </c>
      <c r="V132" s="47">
        <f>VLOOKUP(V$4,Mappings!$A$6:$S$19,HLOOKUP('Gas transmission'!$A132,Mappings!$G$4:$S$5,2,FALSE))/100</f>
        <v>0</v>
      </c>
      <c r="W132" s="47">
        <f>VLOOKUP(W$4,Mappings!$A$6:$S$19,HLOOKUP('Gas transmission'!$A132,Mappings!$G$4:$S$5,2,FALSE))/100</f>
        <v>0</v>
      </c>
      <c r="X132" s="47">
        <f>VLOOKUP(X$4,Mappings!$A$6:$S$19,HLOOKUP('Gas transmission'!$A132,Mappings!$G$4:$S$5,2,FALSE))/100</f>
        <v>0</v>
      </c>
      <c r="Y132" s="47">
        <f>VLOOKUP(Y$4,Mappings!$A$6:$S$19,HLOOKUP('Gas transmission'!$A132,Mappings!$G$4:$S$5,2,FALSE))/100</f>
        <v>0</v>
      </c>
      <c r="Z132" s="47">
        <f>VLOOKUP(Z$4,Mappings!$A$6:$S$19,HLOOKUP('Gas transmission'!$A132,Mappings!$G$4:$S$5,2,FALSE))/100</f>
        <v>0</v>
      </c>
      <c r="AA132" s="47">
        <f>VLOOKUP(AA$4,Mappings!$A$6:$S$19,HLOOKUP('Gas transmission'!$A132,Mappings!$G$4:$S$5,2,FALSE))/100</f>
        <v>0</v>
      </c>
      <c r="AB132" s="47">
        <f>VLOOKUP(AB$4,Mappings!$A$6:$S$19,HLOOKUP('Gas transmission'!$A132,Mappings!$G$4:$S$5,2,FALSE))/100</f>
        <v>0</v>
      </c>
      <c r="AC132" s="47">
        <f>VLOOKUP(AC$4,Mappings!$A$6:$S$19,HLOOKUP('Gas transmission'!$A132,Mappings!$G$4:$S$5,2,FALSE))/100</f>
        <v>0</v>
      </c>
      <c r="AD132" s="3" t="e">
        <f t="shared" si="70"/>
        <v>#DIV/0!</v>
      </c>
      <c r="AE132" s="3" t="e">
        <f t="shared" si="71"/>
        <v>#DIV/0!</v>
      </c>
      <c r="AF132" s="3" t="e">
        <f t="shared" si="72"/>
        <v>#DIV/0!</v>
      </c>
      <c r="AG132" s="3" t="e">
        <f t="shared" si="73"/>
        <v>#DIV/0!</v>
      </c>
      <c r="AH132" s="3" t="e">
        <f t="shared" si="74"/>
        <v>#DIV/0!</v>
      </c>
      <c r="AI132" s="3" t="e">
        <f t="shared" si="75"/>
        <v>#DIV/0!</v>
      </c>
      <c r="AJ132" s="3" t="e">
        <f t="shared" si="76"/>
        <v>#DIV/0!</v>
      </c>
      <c r="AK132" s="3" t="e">
        <f t="shared" si="77"/>
        <v>#DIV/0!</v>
      </c>
      <c r="AL132" s="3" t="e">
        <f t="shared" si="78"/>
        <v>#DIV/0!</v>
      </c>
      <c r="AM132" s="3" t="e">
        <f t="shared" si="79"/>
        <v>#DIV/0!</v>
      </c>
      <c r="AN132" s="3" t="e">
        <f t="shared" si="80"/>
        <v>#DIV/0!</v>
      </c>
      <c r="AO132" s="3" t="e">
        <f t="shared" si="81"/>
        <v>#DIV/0!</v>
      </c>
      <c r="AP132" s="3" t="e">
        <f t="shared" si="82"/>
        <v>#DIV/0!</v>
      </c>
      <c r="AQ132" s="3" t="e">
        <f t="shared" si="83"/>
        <v>#DIV/0!</v>
      </c>
    </row>
    <row r="133" spans="1:43" s="5" customFormat="1" ht="15" customHeight="1">
      <c r="A133" s="20" t="s">
        <v>118</v>
      </c>
      <c r="B133" s="5" t="s">
        <v>1</v>
      </c>
      <c r="C133" s="5" t="s">
        <v>225</v>
      </c>
      <c r="D133" s="11" t="s">
        <v>64</v>
      </c>
      <c r="E133" s="5" t="s">
        <v>2</v>
      </c>
      <c r="F133" s="6">
        <f>'Network Cost Inputs'!$F$10</f>
        <v>13500</v>
      </c>
      <c r="G133" s="54"/>
      <c r="H133" s="54"/>
      <c r="I133" s="54"/>
      <c r="J133" s="55"/>
      <c r="K133" s="15" t="e">
        <f t="shared" si="65"/>
        <v>#DIV/0!</v>
      </c>
      <c r="L133" s="15">
        <f t="shared" si="66"/>
        <v>0</v>
      </c>
      <c r="M133" s="15" t="e">
        <f t="shared" si="67"/>
        <v>#DIV/0!</v>
      </c>
      <c r="N133" s="15" t="e">
        <f t="shared" si="68"/>
        <v>#DIV/0!</v>
      </c>
      <c r="O133" s="15" t="e">
        <f t="shared" si="69"/>
        <v>#DIV/0!</v>
      </c>
      <c r="P133" s="47">
        <f>VLOOKUP(P$4,Mappings!$A$6:$S$19,HLOOKUP('Gas transmission'!$A133,Mappings!$G$4:$S$5,2,FALSE))/100</f>
        <v>0</v>
      </c>
      <c r="Q133" s="47">
        <f>VLOOKUP(Q$4,Mappings!$A$6:$S$19,HLOOKUP('Gas transmission'!$A133,Mappings!$G$4:$S$5,2,FALSE))/100</f>
        <v>0</v>
      </c>
      <c r="R133" s="47">
        <f>VLOOKUP(R$4,Mappings!$A$6:$S$19,HLOOKUP('Gas transmission'!$A133,Mappings!$G$4:$S$5,2,FALSE))/100</f>
        <v>0</v>
      </c>
      <c r="S133" s="47">
        <f>VLOOKUP(S$4,Mappings!$A$6:$S$19,HLOOKUP('Gas transmission'!$A133,Mappings!$G$4:$S$5,2,FALSE))/100</f>
        <v>0.21762012481689452</v>
      </c>
      <c r="T133" s="47">
        <f>VLOOKUP(T$4,Mappings!$A$6:$S$19,HLOOKUP('Gas transmission'!$A133,Mappings!$G$4:$S$5,2,FALSE))/100</f>
        <v>0</v>
      </c>
      <c r="U133" s="47">
        <f>VLOOKUP(U$4,Mappings!$A$6:$S$19,HLOOKUP('Gas transmission'!$A133,Mappings!$G$4:$S$5,2,FALSE))/100</f>
        <v>0</v>
      </c>
      <c r="V133" s="47">
        <f>VLOOKUP(V$4,Mappings!$A$6:$S$19,HLOOKUP('Gas transmission'!$A133,Mappings!$G$4:$S$5,2,FALSE))/100</f>
        <v>0</v>
      </c>
      <c r="W133" s="47">
        <f>VLOOKUP(W$4,Mappings!$A$6:$S$19,HLOOKUP('Gas transmission'!$A133,Mappings!$G$4:$S$5,2,FALSE))/100</f>
        <v>0</v>
      </c>
      <c r="X133" s="47">
        <f>VLOOKUP(X$4,Mappings!$A$6:$S$19,HLOOKUP('Gas transmission'!$A133,Mappings!$G$4:$S$5,2,FALSE))/100</f>
        <v>0</v>
      </c>
      <c r="Y133" s="47">
        <f>VLOOKUP(Y$4,Mappings!$A$6:$S$19,HLOOKUP('Gas transmission'!$A133,Mappings!$G$4:$S$5,2,FALSE))/100</f>
        <v>0</v>
      </c>
      <c r="Z133" s="47">
        <f>VLOOKUP(Z$4,Mappings!$A$6:$S$19,HLOOKUP('Gas transmission'!$A133,Mappings!$G$4:$S$5,2,FALSE))/100</f>
        <v>9.9255037307739262E-3</v>
      </c>
      <c r="AA133" s="47">
        <f>VLOOKUP(AA$4,Mappings!$A$6:$S$19,HLOOKUP('Gas transmission'!$A133,Mappings!$G$4:$S$5,2,FALSE))/100</f>
        <v>0</v>
      </c>
      <c r="AB133" s="47">
        <f>VLOOKUP(AB$4,Mappings!$A$6:$S$19,HLOOKUP('Gas transmission'!$A133,Mappings!$G$4:$S$5,2,FALSE))/100</f>
        <v>0</v>
      </c>
      <c r="AC133" s="47">
        <f>VLOOKUP(AC$4,Mappings!$A$6:$S$19,HLOOKUP('Gas transmission'!$A133,Mappings!$G$4:$S$5,2,FALSE))/100</f>
        <v>0</v>
      </c>
      <c r="AD133" s="3" t="e">
        <f t="shared" si="70"/>
        <v>#DIV/0!</v>
      </c>
      <c r="AE133" s="3" t="e">
        <f t="shared" si="71"/>
        <v>#DIV/0!</v>
      </c>
      <c r="AF133" s="3" t="e">
        <f t="shared" si="72"/>
        <v>#DIV/0!</v>
      </c>
      <c r="AG133" s="3" t="e">
        <f t="shared" si="73"/>
        <v>#DIV/0!</v>
      </c>
      <c r="AH133" s="3" t="e">
        <f t="shared" si="74"/>
        <v>#DIV/0!</v>
      </c>
      <c r="AI133" s="3" t="e">
        <f t="shared" si="75"/>
        <v>#DIV/0!</v>
      </c>
      <c r="AJ133" s="3" t="e">
        <f t="shared" si="76"/>
        <v>#DIV/0!</v>
      </c>
      <c r="AK133" s="3" t="e">
        <f t="shared" si="77"/>
        <v>#DIV/0!</v>
      </c>
      <c r="AL133" s="3" t="e">
        <f t="shared" si="78"/>
        <v>#DIV/0!</v>
      </c>
      <c r="AM133" s="3" t="e">
        <f t="shared" si="79"/>
        <v>#DIV/0!</v>
      </c>
      <c r="AN133" s="3" t="e">
        <f t="shared" si="80"/>
        <v>#DIV/0!</v>
      </c>
      <c r="AO133" s="3" t="e">
        <f t="shared" si="81"/>
        <v>#DIV/0!</v>
      </c>
      <c r="AP133" s="3" t="e">
        <f t="shared" si="82"/>
        <v>#DIV/0!</v>
      </c>
      <c r="AQ133" s="3" t="e">
        <f t="shared" si="83"/>
        <v>#DIV/0!</v>
      </c>
    </row>
    <row r="134" spans="1:43" s="5" customFormat="1" ht="15" customHeight="1">
      <c r="A134" s="20" t="s">
        <v>129</v>
      </c>
      <c r="B134" s="5" t="s">
        <v>1</v>
      </c>
      <c r="C134" s="5" t="s">
        <v>225</v>
      </c>
      <c r="D134" s="11" t="s">
        <v>64</v>
      </c>
      <c r="E134" s="5" t="s">
        <v>2</v>
      </c>
      <c r="F134" s="6">
        <f>'Network Cost Inputs'!$F$10</f>
        <v>13500</v>
      </c>
      <c r="G134" s="54"/>
      <c r="H134" s="54"/>
      <c r="I134" s="54"/>
      <c r="J134" s="55"/>
      <c r="K134" s="15" t="e">
        <f t="shared" si="65"/>
        <v>#DIV/0!</v>
      </c>
      <c r="L134" s="15">
        <f t="shared" si="66"/>
        <v>0</v>
      </c>
      <c r="M134" s="15" t="e">
        <f t="shared" si="67"/>
        <v>#DIV/0!</v>
      </c>
      <c r="N134" s="15" t="e">
        <f t="shared" si="68"/>
        <v>#DIV/0!</v>
      </c>
      <c r="O134" s="15" t="e">
        <f t="shared" si="69"/>
        <v>#DIV/0!</v>
      </c>
      <c r="P134" s="47">
        <f>VLOOKUP(P$4,Mappings!$A$6:$S$19,HLOOKUP('Gas transmission'!$A134,Mappings!$G$4:$S$5,2,FALSE))/100</f>
        <v>0</v>
      </c>
      <c r="Q134" s="47">
        <f>VLOOKUP(Q$4,Mappings!$A$6:$S$19,HLOOKUP('Gas transmission'!$A134,Mappings!$G$4:$S$5,2,FALSE))/100</f>
        <v>0</v>
      </c>
      <c r="R134" s="47">
        <f>VLOOKUP(R$4,Mappings!$A$6:$S$19,HLOOKUP('Gas transmission'!$A134,Mappings!$G$4:$S$5,2,FALSE))/100</f>
        <v>0</v>
      </c>
      <c r="S134" s="47">
        <f>VLOOKUP(S$4,Mappings!$A$6:$S$19,HLOOKUP('Gas transmission'!$A134,Mappings!$G$4:$S$5,2,FALSE))/100</f>
        <v>0</v>
      </c>
      <c r="T134" s="47">
        <f>VLOOKUP(T$4,Mappings!$A$6:$S$19,HLOOKUP('Gas transmission'!$A134,Mappings!$G$4:$S$5,2,FALSE))/100</f>
        <v>0</v>
      </c>
      <c r="U134" s="47">
        <f>VLOOKUP(U$4,Mappings!$A$6:$S$19,HLOOKUP('Gas transmission'!$A134,Mappings!$G$4:$S$5,2,FALSE))/100</f>
        <v>0</v>
      </c>
      <c r="V134" s="47">
        <f>VLOOKUP(V$4,Mappings!$A$6:$S$19,HLOOKUP('Gas transmission'!$A134,Mappings!$G$4:$S$5,2,FALSE))/100</f>
        <v>0</v>
      </c>
      <c r="W134" s="47">
        <f>VLOOKUP(W$4,Mappings!$A$6:$S$19,HLOOKUP('Gas transmission'!$A134,Mappings!$G$4:$S$5,2,FALSE))/100</f>
        <v>0</v>
      </c>
      <c r="X134" s="47">
        <f>VLOOKUP(X$4,Mappings!$A$6:$S$19,HLOOKUP('Gas transmission'!$A134,Mappings!$G$4:$S$5,2,FALSE))/100</f>
        <v>0</v>
      </c>
      <c r="Y134" s="47">
        <f>VLOOKUP(Y$4,Mappings!$A$6:$S$19,HLOOKUP('Gas transmission'!$A134,Mappings!$G$4:$S$5,2,FALSE))/100</f>
        <v>0</v>
      </c>
      <c r="Z134" s="47">
        <f>VLOOKUP(Z$4,Mappings!$A$6:$S$19,HLOOKUP('Gas transmission'!$A134,Mappings!$G$4:$S$5,2,FALSE))/100</f>
        <v>0.99007446289062495</v>
      </c>
      <c r="AA134" s="47">
        <f>VLOOKUP(AA$4,Mappings!$A$6:$S$19,HLOOKUP('Gas transmission'!$A134,Mappings!$G$4:$S$5,2,FALSE))/100</f>
        <v>0</v>
      </c>
      <c r="AB134" s="47">
        <f>VLOOKUP(AB$4,Mappings!$A$6:$S$19,HLOOKUP('Gas transmission'!$A134,Mappings!$G$4:$S$5,2,FALSE))/100</f>
        <v>0</v>
      </c>
      <c r="AC134" s="47">
        <f>VLOOKUP(AC$4,Mappings!$A$6:$S$19,HLOOKUP('Gas transmission'!$A134,Mappings!$G$4:$S$5,2,FALSE))/100</f>
        <v>0</v>
      </c>
      <c r="AD134" s="3" t="e">
        <f t="shared" si="70"/>
        <v>#DIV/0!</v>
      </c>
      <c r="AE134" s="3" t="e">
        <f t="shared" si="71"/>
        <v>#DIV/0!</v>
      </c>
      <c r="AF134" s="3" t="e">
        <f t="shared" si="72"/>
        <v>#DIV/0!</v>
      </c>
      <c r="AG134" s="3" t="e">
        <f t="shared" si="73"/>
        <v>#DIV/0!</v>
      </c>
      <c r="AH134" s="3" t="e">
        <f t="shared" si="74"/>
        <v>#DIV/0!</v>
      </c>
      <c r="AI134" s="3" t="e">
        <f t="shared" si="75"/>
        <v>#DIV/0!</v>
      </c>
      <c r="AJ134" s="3" t="e">
        <f t="shared" si="76"/>
        <v>#DIV/0!</v>
      </c>
      <c r="AK134" s="3" t="e">
        <f t="shared" si="77"/>
        <v>#DIV/0!</v>
      </c>
      <c r="AL134" s="3" t="e">
        <f t="shared" si="78"/>
        <v>#DIV/0!</v>
      </c>
      <c r="AM134" s="3" t="e">
        <f t="shared" si="79"/>
        <v>#DIV/0!</v>
      </c>
      <c r="AN134" s="3" t="e">
        <f t="shared" si="80"/>
        <v>#DIV/0!</v>
      </c>
      <c r="AO134" s="3" t="e">
        <f t="shared" si="81"/>
        <v>#DIV/0!</v>
      </c>
      <c r="AP134" s="3" t="e">
        <f t="shared" si="82"/>
        <v>#DIV/0!</v>
      </c>
      <c r="AQ134" s="3" t="e">
        <f t="shared" si="83"/>
        <v>#DIV/0!</v>
      </c>
    </row>
    <row r="135" spans="1:43" s="5" customFormat="1" ht="15" customHeight="1">
      <c r="A135" s="20" t="s">
        <v>111</v>
      </c>
      <c r="B135" s="5" t="s">
        <v>1</v>
      </c>
      <c r="C135" s="5" t="s">
        <v>225</v>
      </c>
      <c r="D135" s="11" t="s">
        <v>65</v>
      </c>
      <c r="E135" s="5" t="s">
        <v>2</v>
      </c>
      <c r="F135" s="6">
        <f>'Network Cost Inputs'!$F$10</f>
        <v>13500</v>
      </c>
      <c r="G135" s="54"/>
      <c r="H135" s="54"/>
      <c r="I135" s="54"/>
      <c r="J135" s="55"/>
      <c r="K135" s="15" t="e">
        <f t="shared" si="65"/>
        <v>#DIV/0!</v>
      </c>
      <c r="L135" s="15">
        <f t="shared" si="66"/>
        <v>0</v>
      </c>
      <c r="M135" s="15" t="e">
        <f t="shared" si="67"/>
        <v>#DIV/0!</v>
      </c>
      <c r="N135" s="15" t="e">
        <f t="shared" si="68"/>
        <v>#DIV/0!</v>
      </c>
      <c r="O135" s="15" t="e">
        <f t="shared" si="69"/>
        <v>#DIV/0!</v>
      </c>
      <c r="P135" s="47">
        <f>VLOOKUP(P$4,Mappings!$A$6:$S$19,HLOOKUP('Gas transmission'!$A135,Mappings!$G$4:$S$5,2,FALSE))/100</f>
        <v>0.70184440612792964</v>
      </c>
      <c r="Q135" s="47">
        <f>VLOOKUP(Q$4,Mappings!$A$6:$S$19,HLOOKUP('Gas transmission'!$A135,Mappings!$G$4:$S$5,2,FALSE))/100</f>
        <v>7.4609529972076418E-3</v>
      </c>
      <c r="R135" s="47">
        <f>VLOOKUP(R$4,Mappings!$A$6:$S$19,HLOOKUP('Gas transmission'!$A135,Mappings!$G$4:$S$5,2,FALSE))/100</f>
        <v>2.684626877307892E-3</v>
      </c>
      <c r="S135" s="47">
        <f>VLOOKUP(S$4,Mappings!$A$6:$S$19,HLOOKUP('Gas transmission'!$A135,Mappings!$G$4:$S$5,2,FALSE))/100</f>
        <v>0</v>
      </c>
      <c r="T135" s="47">
        <f>VLOOKUP(T$4,Mappings!$A$6:$S$19,HLOOKUP('Gas transmission'!$A135,Mappings!$G$4:$S$5,2,FALSE))/100</f>
        <v>0</v>
      </c>
      <c r="U135" s="47">
        <f>VLOOKUP(U$4,Mappings!$A$6:$S$19,HLOOKUP('Gas transmission'!$A135,Mappings!$G$4:$S$5,2,FALSE))/100</f>
        <v>0</v>
      </c>
      <c r="V135" s="47">
        <f>VLOOKUP(V$4,Mappings!$A$6:$S$19,HLOOKUP('Gas transmission'!$A135,Mappings!$G$4:$S$5,2,FALSE))/100</f>
        <v>0</v>
      </c>
      <c r="W135" s="47">
        <f>VLOOKUP(W$4,Mappings!$A$6:$S$19,HLOOKUP('Gas transmission'!$A135,Mappings!$G$4:$S$5,2,FALSE))/100</f>
        <v>0</v>
      </c>
      <c r="X135" s="47">
        <f>VLOOKUP(X$4,Mappings!$A$6:$S$19,HLOOKUP('Gas transmission'!$A135,Mappings!$G$4:$S$5,2,FALSE))/100</f>
        <v>0</v>
      </c>
      <c r="Y135" s="47">
        <f>VLOOKUP(Y$4,Mappings!$A$6:$S$19,HLOOKUP('Gas transmission'!$A135,Mappings!$G$4:$S$5,2,FALSE))/100</f>
        <v>0</v>
      </c>
      <c r="Z135" s="47">
        <f>VLOOKUP(Z$4,Mappings!$A$6:$S$19,HLOOKUP('Gas transmission'!$A135,Mappings!$G$4:$S$5,2,FALSE))/100</f>
        <v>0</v>
      </c>
      <c r="AA135" s="47">
        <f>VLOOKUP(AA$4,Mappings!$A$6:$S$19,HLOOKUP('Gas transmission'!$A135,Mappings!$G$4:$S$5,2,FALSE))/100</f>
        <v>0</v>
      </c>
      <c r="AB135" s="47">
        <f>VLOOKUP(AB$4,Mappings!$A$6:$S$19,HLOOKUP('Gas transmission'!$A135,Mappings!$G$4:$S$5,2,FALSE))/100</f>
        <v>0</v>
      </c>
      <c r="AC135" s="47">
        <f>VLOOKUP(AC$4,Mappings!$A$6:$S$19,HLOOKUP('Gas transmission'!$A135,Mappings!$G$4:$S$5,2,FALSE))/100</f>
        <v>0</v>
      </c>
      <c r="AD135" s="3" t="e">
        <f t="shared" si="70"/>
        <v>#DIV/0!</v>
      </c>
      <c r="AE135" s="3" t="e">
        <f t="shared" si="71"/>
        <v>#DIV/0!</v>
      </c>
      <c r="AF135" s="3" t="e">
        <f t="shared" si="72"/>
        <v>#DIV/0!</v>
      </c>
      <c r="AG135" s="3" t="e">
        <f t="shared" si="73"/>
        <v>#DIV/0!</v>
      </c>
      <c r="AH135" s="3" t="e">
        <f t="shared" si="74"/>
        <v>#DIV/0!</v>
      </c>
      <c r="AI135" s="3" t="e">
        <f t="shared" si="75"/>
        <v>#DIV/0!</v>
      </c>
      <c r="AJ135" s="3" t="e">
        <f t="shared" si="76"/>
        <v>#DIV/0!</v>
      </c>
      <c r="AK135" s="3" t="e">
        <f t="shared" si="77"/>
        <v>#DIV/0!</v>
      </c>
      <c r="AL135" s="3" t="e">
        <f t="shared" si="78"/>
        <v>#DIV/0!</v>
      </c>
      <c r="AM135" s="3" t="e">
        <f t="shared" si="79"/>
        <v>#DIV/0!</v>
      </c>
      <c r="AN135" s="3" t="e">
        <f t="shared" si="80"/>
        <v>#DIV/0!</v>
      </c>
      <c r="AO135" s="3" t="e">
        <f t="shared" si="81"/>
        <v>#DIV/0!</v>
      </c>
      <c r="AP135" s="3" t="e">
        <f t="shared" si="82"/>
        <v>#DIV/0!</v>
      </c>
      <c r="AQ135" s="3" t="e">
        <f t="shared" si="83"/>
        <v>#DIV/0!</v>
      </c>
    </row>
    <row r="136" spans="1:43" s="5" customFormat="1" ht="15" customHeight="1">
      <c r="A136" s="20" t="s">
        <v>115</v>
      </c>
      <c r="B136" s="5" t="s">
        <v>1</v>
      </c>
      <c r="C136" s="5" t="s">
        <v>225</v>
      </c>
      <c r="D136" s="11" t="s">
        <v>65</v>
      </c>
      <c r="E136" s="5" t="s">
        <v>2</v>
      </c>
      <c r="F136" s="6">
        <f>'Network Cost Inputs'!$F$10</f>
        <v>13500</v>
      </c>
      <c r="G136" s="54"/>
      <c r="H136" s="54"/>
      <c r="I136" s="54"/>
      <c r="J136" s="55"/>
      <c r="K136" s="15" t="e">
        <f t="shared" si="65"/>
        <v>#DIV/0!</v>
      </c>
      <c r="L136" s="15">
        <f t="shared" si="66"/>
        <v>0</v>
      </c>
      <c r="M136" s="15" t="e">
        <f t="shared" si="67"/>
        <v>#DIV/0!</v>
      </c>
      <c r="N136" s="15" t="e">
        <f t="shared" si="68"/>
        <v>#DIV/0!</v>
      </c>
      <c r="O136" s="15" t="e">
        <f t="shared" si="69"/>
        <v>#DIV/0!</v>
      </c>
      <c r="P136" s="47">
        <f>VLOOKUP(P$4,Mappings!$A$6:$S$19,HLOOKUP('Gas transmission'!$A136,Mappings!$G$4:$S$5,2,FALSE))/100</f>
        <v>0</v>
      </c>
      <c r="Q136" s="47">
        <f>VLOOKUP(Q$4,Mappings!$A$6:$S$19,HLOOKUP('Gas transmission'!$A136,Mappings!$G$4:$S$5,2,FALSE))/100</f>
        <v>0.76647659301757809</v>
      </c>
      <c r="R136" s="47">
        <f>VLOOKUP(R$4,Mappings!$A$6:$S$19,HLOOKUP('Gas transmission'!$A136,Mappings!$G$4:$S$5,2,FALSE))/100</f>
        <v>0</v>
      </c>
      <c r="S136" s="47">
        <f>VLOOKUP(S$4,Mappings!$A$6:$S$19,HLOOKUP('Gas transmission'!$A136,Mappings!$G$4:$S$5,2,FALSE))/100</f>
        <v>0</v>
      </c>
      <c r="T136" s="47">
        <f>VLOOKUP(T$4,Mappings!$A$6:$S$19,HLOOKUP('Gas transmission'!$A136,Mappings!$G$4:$S$5,2,FALSE))/100</f>
        <v>1.0923010855913163E-3</v>
      </c>
      <c r="U136" s="47">
        <f>VLOOKUP(U$4,Mappings!$A$6:$S$19,HLOOKUP('Gas transmission'!$A136,Mappings!$G$4:$S$5,2,FALSE))/100</f>
        <v>0</v>
      </c>
      <c r="V136" s="47">
        <f>VLOOKUP(V$4,Mappings!$A$6:$S$19,HLOOKUP('Gas transmission'!$A136,Mappings!$G$4:$S$5,2,FALSE))/100</f>
        <v>0</v>
      </c>
      <c r="W136" s="47">
        <f>VLOOKUP(W$4,Mappings!$A$6:$S$19,HLOOKUP('Gas transmission'!$A136,Mappings!$G$4:$S$5,2,FALSE))/100</f>
        <v>2.7919793501496315E-4</v>
      </c>
      <c r="X136" s="47">
        <f>VLOOKUP(X$4,Mappings!$A$6:$S$19,HLOOKUP('Gas transmission'!$A136,Mappings!$G$4:$S$5,2,FALSE))/100</f>
        <v>0</v>
      </c>
      <c r="Y136" s="47">
        <f>VLOOKUP(Y$4,Mappings!$A$6:$S$19,HLOOKUP('Gas transmission'!$A136,Mappings!$G$4:$S$5,2,FALSE))/100</f>
        <v>0</v>
      </c>
      <c r="Z136" s="47">
        <f>VLOOKUP(Z$4,Mappings!$A$6:$S$19,HLOOKUP('Gas transmission'!$A136,Mappings!$G$4:$S$5,2,FALSE))/100</f>
        <v>0</v>
      </c>
      <c r="AA136" s="47">
        <f>VLOOKUP(AA$4,Mappings!$A$6:$S$19,HLOOKUP('Gas transmission'!$A136,Mappings!$G$4:$S$5,2,FALSE))/100</f>
        <v>0</v>
      </c>
      <c r="AB136" s="47">
        <f>VLOOKUP(AB$4,Mappings!$A$6:$S$19,HLOOKUP('Gas transmission'!$A136,Mappings!$G$4:$S$5,2,FALSE))/100</f>
        <v>0</v>
      </c>
      <c r="AC136" s="47">
        <f>VLOOKUP(AC$4,Mappings!$A$6:$S$19,HLOOKUP('Gas transmission'!$A136,Mappings!$G$4:$S$5,2,FALSE))/100</f>
        <v>0.38795734405517579</v>
      </c>
      <c r="AD136" s="3" t="e">
        <f t="shared" si="70"/>
        <v>#DIV/0!</v>
      </c>
      <c r="AE136" s="3" t="e">
        <f t="shared" si="71"/>
        <v>#DIV/0!</v>
      </c>
      <c r="AF136" s="3" t="e">
        <f t="shared" si="72"/>
        <v>#DIV/0!</v>
      </c>
      <c r="AG136" s="3" t="e">
        <f t="shared" si="73"/>
        <v>#DIV/0!</v>
      </c>
      <c r="AH136" s="3" t="e">
        <f t="shared" si="74"/>
        <v>#DIV/0!</v>
      </c>
      <c r="AI136" s="3" t="e">
        <f t="shared" si="75"/>
        <v>#DIV/0!</v>
      </c>
      <c r="AJ136" s="3" t="e">
        <f t="shared" si="76"/>
        <v>#DIV/0!</v>
      </c>
      <c r="AK136" s="3" t="e">
        <f t="shared" si="77"/>
        <v>#DIV/0!</v>
      </c>
      <c r="AL136" s="3" t="e">
        <f t="shared" si="78"/>
        <v>#DIV/0!</v>
      </c>
      <c r="AM136" s="3" t="e">
        <f t="shared" si="79"/>
        <v>#DIV/0!</v>
      </c>
      <c r="AN136" s="3" t="e">
        <f t="shared" si="80"/>
        <v>#DIV/0!</v>
      </c>
      <c r="AO136" s="3" t="e">
        <f t="shared" si="81"/>
        <v>#DIV/0!</v>
      </c>
      <c r="AP136" s="3" t="e">
        <f t="shared" si="82"/>
        <v>#DIV/0!</v>
      </c>
      <c r="AQ136" s="3" t="e">
        <f t="shared" si="83"/>
        <v>#DIV/0!</v>
      </c>
    </row>
    <row r="137" spans="1:43" s="5" customFormat="1" ht="15" customHeight="1">
      <c r="A137" s="20" t="s">
        <v>121</v>
      </c>
      <c r="B137" s="5" t="s">
        <v>1</v>
      </c>
      <c r="C137" s="5" t="s">
        <v>225</v>
      </c>
      <c r="D137" s="11" t="s">
        <v>65</v>
      </c>
      <c r="E137" s="5" t="s">
        <v>2</v>
      </c>
      <c r="F137" s="6">
        <f>'Network Cost Inputs'!$F$10</f>
        <v>13500</v>
      </c>
      <c r="G137" s="54"/>
      <c r="H137" s="54"/>
      <c r="I137" s="54"/>
      <c r="J137" s="55"/>
      <c r="K137" s="15" t="e">
        <f t="shared" si="65"/>
        <v>#DIV/0!</v>
      </c>
      <c r="L137" s="15">
        <f t="shared" si="66"/>
        <v>0</v>
      </c>
      <c r="M137" s="15" t="e">
        <f t="shared" si="67"/>
        <v>#DIV/0!</v>
      </c>
      <c r="N137" s="15" t="e">
        <f t="shared" si="68"/>
        <v>#DIV/0!</v>
      </c>
      <c r="O137" s="15" t="e">
        <f t="shared" si="69"/>
        <v>#DIV/0!</v>
      </c>
      <c r="P137" s="47">
        <f>VLOOKUP(P$4,Mappings!$A$6:$S$19,HLOOKUP('Gas transmission'!$A137,Mappings!$G$4:$S$5,2,FALSE))/100</f>
        <v>0</v>
      </c>
      <c r="Q137" s="47">
        <f>VLOOKUP(Q$4,Mappings!$A$6:$S$19,HLOOKUP('Gas transmission'!$A137,Mappings!$G$4:$S$5,2,FALSE))/100</f>
        <v>0</v>
      </c>
      <c r="R137" s="47">
        <f>VLOOKUP(R$4,Mappings!$A$6:$S$19,HLOOKUP('Gas transmission'!$A137,Mappings!$G$4:$S$5,2,FALSE))/100</f>
        <v>0</v>
      </c>
      <c r="S137" s="47">
        <f>VLOOKUP(S$4,Mappings!$A$6:$S$19,HLOOKUP('Gas transmission'!$A137,Mappings!$G$4:$S$5,2,FALSE))/100</f>
        <v>0</v>
      </c>
      <c r="T137" s="47">
        <f>VLOOKUP(T$4,Mappings!$A$6:$S$19,HLOOKUP('Gas transmission'!$A137,Mappings!$G$4:$S$5,2,FALSE))/100</f>
        <v>0</v>
      </c>
      <c r="U137" s="47">
        <f>VLOOKUP(U$4,Mappings!$A$6:$S$19,HLOOKUP('Gas transmission'!$A137,Mappings!$G$4:$S$5,2,FALSE))/100</f>
        <v>0.17801376342773437</v>
      </c>
      <c r="V137" s="47">
        <f>VLOOKUP(V$4,Mappings!$A$6:$S$19,HLOOKUP('Gas transmission'!$A137,Mappings!$G$4:$S$5,2,FALSE))/100</f>
        <v>0</v>
      </c>
      <c r="W137" s="47">
        <f>VLOOKUP(W$4,Mappings!$A$6:$S$19,HLOOKUP('Gas transmission'!$A137,Mappings!$G$4:$S$5,2,FALSE))/100</f>
        <v>1.8544897437095642E-3</v>
      </c>
      <c r="X137" s="47">
        <f>VLOOKUP(X$4,Mappings!$A$6:$S$19,HLOOKUP('Gas transmission'!$A137,Mappings!$G$4:$S$5,2,FALSE))/100</f>
        <v>0</v>
      </c>
      <c r="Y137" s="47">
        <f>VLOOKUP(Y$4,Mappings!$A$6:$S$19,HLOOKUP('Gas transmission'!$A137,Mappings!$G$4:$S$5,2,FALSE))/100</f>
        <v>0</v>
      </c>
      <c r="Z137" s="47">
        <f>VLOOKUP(Z$4,Mappings!$A$6:$S$19,HLOOKUP('Gas transmission'!$A137,Mappings!$G$4:$S$5,2,FALSE))/100</f>
        <v>0</v>
      </c>
      <c r="AA137" s="47">
        <f>VLOOKUP(AA$4,Mappings!$A$6:$S$19,HLOOKUP('Gas transmission'!$A137,Mappings!$G$4:$S$5,2,FALSE))/100</f>
        <v>0</v>
      </c>
      <c r="AB137" s="47">
        <f>VLOOKUP(AB$4,Mappings!$A$6:$S$19,HLOOKUP('Gas transmission'!$A137,Mappings!$G$4:$S$5,2,FALSE))/100</f>
        <v>0</v>
      </c>
      <c r="AC137" s="47">
        <f>VLOOKUP(AC$4,Mappings!$A$6:$S$19,HLOOKUP('Gas transmission'!$A137,Mappings!$G$4:$S$5,2,FALSE))/100</f>
        <v>0.60613876342773443</v>
      </c>
      <c r="AD137" s="3" t="e">
        <f t="shared" si="70"/>
        <v>#DIV/0!</v>
      </c>
      <c r="AE137" s="3" t="e">
        <f t="shared" si="71"/>
        <v>#DIV/0!</v>
      </c>
      <c r="AF137" s="3" t="e">
        <f t="shared" si="72"/>
        <v>#DIV/0!</v>
      </c>
      <c r="AG137" s="3" t="e">
        <f t="shared" si="73"/>
        <v>#DIV/0!</v>
      </c>
      <c r="AH137" s="3" t="e">
        <f t="shared" si="74"/>
        <v>#DIV/0!</v>
      </c>
      <c r="AI137" s="3" t="e">
        <f t="shared" si="75"/>
        <v>#DIV/0!</v>
      </c>
      <c r="AJ137" s="3" t="e">
        <f t="shared" si="76"/>
        <v>#DIV/0!</v>
      </c>
      <c r="AK137" s="3" t="e">
        <f t="shared" si="77"/>
        <v>#DIV/0!</v>
      </c>
      <c r="AL137" s="3" t="e">
        <f t="shared" si="78"/>
        <v>#DIV/0!</v>
      </c>
      <c r="AM137" s="3" t="e">
        <f t="shared" si="79"/>
        <v>#DIV/0!</v>
      </c>
      <c r="AN137" s="3" t="e">
        <f t="shared" si="80"/>
        <v>#DIV/0!</v>
      </c>
      <c r="AO137" s="3" t="e">
        <f t="shared" si="81"/>
        <v>#DIV/0!</v>
      </c>
      <c r="AP137" s="3" t="e">
        <f t="shared" si="82"/>
        <v>#DIV/0!</v>
      </c>
      <c r="AQ137" s="3" t="e">
        <f t="shared" si="83"/>
        <v>#DIV/0!</v>
      </c>
    </row>
    <row r="138" spans="1:43" s="5" customFormat="1" ht="15" customHeight="1">
      <c r="A138" s="20" t="s">
        <v>122</v>
      </c>
      <c r="B138" s="5" t="s">
        <v>1</v>
      </c>
      <c r="C138" s="5" t="s">
        <v>225</v>
      </c>
      <c r="D138" s="11" t="s">
        <v>65</v>
      </c>
      <c r="E138" s="5" t="s">
        <v>2</v>
      </c>
      <c r="F138" s="6">
        <f>'Network Cost Inputs'!$F$10</f>
        <v>13500</v>
      </c>
      <c r="G138" s="54"/>
      <c r="H138" s="54"/>
      <c r="I138" s="54"/>
      <c r="J138" s="55"/>
      <c r="K138" s="15" t="e">
        <f t="shared" si="65"/>
        <v>#DIV/0!</v>
      </c>
      <c r="L138" s="15">
        <f t="shared" si="66"/>
        <v>0</v>
      </c>
      <c r="M138" s="15" t="e">
        <f t="shared" si="67"/>
        <v>#DIV/0!</v>
      </c>
      <c r="N138" s="15" t="e">
        <f t="shared" si="68"/>
        <v>#DIV/0!</v>
      </c>
      <c r="O138" s="15" t="e">
        <f t="shared" si="69"/>
        <v>#DIV/0!</v>
      </c>
      <c r="P138" s="47">
        <f>VLOOKUP(P$4,Mappings!$A$6:$S$19,HLOOKUP('Gas transmission'!$A138,Mappings!$G$4:$S$5,2,FALSE))/100</f>
        <v>0</v>
      </c>
      <c r="Q138" s="47">
        <f>VLOOKUP(Q$4,Mappings!$A$6:$S$19,HLOOKUP('Gas transmission'!$A138,Mappings!$G$4:$S$5,2,FALSE))/100</f>
        <v>0</v>
      </c>
      <c r="R138" s="47">
        <f>VLOOKUP(R$4,Mappings!$A$6:$S$19,HLOOKUP('Gas transmission'!$A138,Mappings!$G$4:$S$5,2,FALSE))/100</f>
        <v>0</v>
      </c>
      <c r="S138" s="47">
        <f>VLOOKUP(S$4,Mappings!$A$6:$S$19,HLOOKUP('Gas transmission'!$A138,Mappings!$G$4:$S$5,2,FALSE))/100</f>
        <v>0</v>
      </c>
      <c r="T138" s="47">
        <f>VLOOKUP(T$4,Mappings!$A$6:$S$19,HLOOKUP('Gas transmission'!$A138,Mappings!$G$4:$S$5,2,FALSE))/100</f>
        <v>0</v>
      </c>
      <c r="U138" s="47">
        <f>VLOOKUP(U$4,Mappings!$A$6:$S$19,HLOOKUP('Gas transmission'!$A138,Mappings!$G$4:$S$5,2,FALSE))/100</f>
        <v>0.82198623657226566</v>
      </c>
      <c r="V138" s="47">
        <f>VLOOKUP(V$4,Mappings!$A$6:$S$19,HLOOKUP('Gas transmission'!$A138,Mappings!$G$4:$S$5,2,FALSE))/100</f>
        <v>0</v>
      </c>
      <c r="W138" s="47">
        <f>VLOOKUP(W$4,Mappings!$A$6:$S$19,HLOOKUP('Gas transmission'!$A138,Mappings!$G$4:$S$5,2,FALSE))/100</f>
        <v>5.9527721405029294E-2</v>
      </c>
      <c r="X138" s="47">
        <f>VLOOKUP(X$4,Mappings!$A$6:$S$19,HLOOKUP('Gas transmission'!$A138,Mappings!$G$4:$S$5,2,FALSE))/100</f>
        <v>0</v>
      </c>
      <c r="Y138" s="47">
        <f>VLOOKUP(Y$4,Mappings!$A$6:$S$19,HLOOKUP('Gas transmission'!$A138,Mappings!$G$4:$S$5,2,FALSE))/100</f>
        <v>2.1276411414146421E-3</v>
      </c>
      <c r="Z138" s="47">
        <f>VLOOKUP(Z$4,Mappings!$A$6:$S$19,HLOOKUP('Gas transmission'!$A138,Mappings!$G$4:$S$5,2,FALSE))/100</f>
        <v>0</v>
      </c>
      <c r="AA138" s="47">
        <f>VLOOKUP(AA$4,Mappings!$A$6:$S$19,HLOOKUP('Gas transmission'!$A138,Mappings!$G$4:$S$5,2,FALSE))/100</f>
        <v>0</v>
      </c>
      <c r="AB138" s="47">
        <f>VLOOKUP(AB$4,Mappings!$A$6:$S$19,HLOOKUP('Gas transmission'!$A138,Mappings!$G$4:$S$5,2,FALSE))/100</f>
        <v>0</v>
      </c>
      <c r="AC138" s="47">
        <f>VLOOKUP(AC$4,Mappings!$A$6:$S$19,HLOOKUP('Gas transmission'!$A138,Mappings!$G$4:$S$5,2,FALSE))/100</f>
        <v>0</v>
      </c>
      <c r="AD138" s="3" t="e">
        <f t="shared" si="70"/>
        <v>#DIV/0!</v>
      </c>
      <c r="AE138" s="3" t="e">
        <f t="shared" si="71"/>
        <v>#DIV/0!</v>
      </c>
      <c r="AF138" s="3" t="e">
        <f t="shared" si="72"/>
        <v>#DIV/0!</v>
      </c>
      <c r="AG138" s="3" t="e">
        <f t="shared" si="73"/>
        <v>#DIV/0!</v>
      </c>
      <c r="AH138" s="3" t="e">
        <f t="shared" si="74"/>
        <v>#DIV/0!</v>
      </c>
      <c r="AI138" s="3" t="e">
        <f t="shared" si="75"/>
        <v>#DIV/0!</v>
      </c>
      <c r="AJ138" s="3" t="e">
        <f t="shared" si="76"/>
        <v>#DIV/0!</v>
      </c>
      <c r="AK138" s="3" t="e">
        <f t="shared" si="77"/>
        <v>#DIV/0!</v>
      </c>
      <c r="AL138" s="3" t="e">
        <f t="shared" si="78"/>
        <v>#DIV/0!</v>
      </c>
      <c r="AM138" s="3" t="e">
        <f t="shared" si="79"/>
        <v>#DIV/0!</v>
      </c>
      <c r="AN138" s="3" t="e">
        <f t="shared" si="80"/>
        <v>#DIV/0!</v>
      </c>
      <c r="AO138" s="3" t="e">
        <f t="shared" si="81"/>
        <v>#DIV/0!</v>
      </c>
      <c r="AP138" s="3" t="e">
        <f t="shared" si="82"/>
        <v>#DIV/0!</v>
      </c>
      <c r="AQ138" s="3" t="e">
        <f t="shared" si="83"/>
        <v>#DIV/0!</v>
      </c>
    </row>
    <row r="139" spans="1:43" s="5" customFormat="1" ht="15" customHeight="1">
      <c r="A139" s="20" t="s">
        <v>112</v>
      </c>
      <c r="B139" s="5" t="s">
        <v>1</v>
      </c>
      <c r="C139" s="5" t="s">
        <v>225</v>
      </c>
      <c r="D139" s="11" t="s">
        <v>65</v>
      </c>
      <c r="E139" s="5" t="s">
        <v>2</v>
      </c>
      <c r="F139" s="6">
        <f>'Network Cost Inputs'!$F$10</f>
        <v>13500</v>
      </c>
      <c r="G139" s="54"/>
      <c r="H139" s="54"/>
      <c r="I139" s="54"/>
      <c r="J139" s="55"/>
      <c r="K139" s="15" t="e">
        <f t="shared" si="65"/>
        <v>#DIV/0!</v>
      </c>
      <c r="L139" s="15">
        <f t="shared" si="66"/>
        <v>0</v>
      </c>
      <c r="M139" s="15" t="e">
        <f t="shared" si="67"/>
        <v>#DIV/0!</v>
      </c>
      <c r="N139" s="15" t="e">
        <f t="shared" si="68"/>
        <v>#DIV/0!</v>
      </c>
      <c r="O139" s="15" t="e">
        <f t="shared" si="69"/>
        <v>#DIV/0!</v>
      </c>
      <c r="P139" s="47">
        <f>VLOOKUP(P$4,Mappings!$A$6:$S$19,HLOOKUP('Gas transmission'!$A139,Mappings!$G$4:$S$5,2,FALSE))/100</f>
        <v>0.27364109039306639</v>
      </c>
      <c r="Q139" s="47">
        <f>VLOOKUP(Q$4,Mappings!$A$6:$S$19,HLOOKUP('Gas transmission'!$A139,Mappings!$G$4:$S$5,2,FALSE))/100</f>
        <v>0</v>
      </c>
      <c r="R139" s="47">
        <f>VLOOKUP(R$4,Mappings!$A$6:$S$19,HLOOKUP('Gas transmission'!$A139,Mappings!$G$4:$S$5,2,FALSE))/100</f>
        <v>0.67930915832519534</v>
      </c>
      <c r="S139" s="47">
        <f>VLOOKUP(S$4,Mappings!$A$6:$S$19,HLOOKUP('Gas transmission'!$A139,Mappings!$G$4:$S$5,2,FALSE))/100</f>
        <v>0</v>
      </c>
      <c r="T139" s="47">
        <f>VLOOKUP(T$4,Mappings!$A$6:$S$19,HLOOKUP('Gas transmission'!$A139,Mappings!$G$4:$S$5,2,FALSE))/100</f>
        <v>0</v>
      </c>
      <c r="U139" s="47">
        <f>VLOOKUP(U$4,Mappings!$A$6:$S$19,HLOOKUP('Gas transmission'!$A139,Mappings!$G$4:$S$5,2,FALSE))/100</f>
        <v>0</v>
      </c>
      <c r="V139" s="47">
        <f>VLOOKUP(V$4,Mappings!$A$6:$S$19,HLOOKUP('Gas transmission'!$A139,Mappings!$G$4:$S$5,2,FALSE))/100</f>
        <v>0</v>
      </c>
      <c r="W139" s="47">
        <f>VLOOKUP(W$4,Mappings!$A$6:$S$19,HLOOKUP('Gas transmission'!$A139,Mappings!$G$4:$S$5,2,FALSE))/100</f>
        <v>0</v>
      </c>
      <c r="X139" s="47">
        <f>VLOOKUP(X$4,Mappings!$A$6:$S$19,HLOOKUP('Gas transmission'!$A139,Mappings!$G$4:$S$5,2,FALSE))/100</f>
        <v>3.2483115196228027E-2</v>
      </c>
      <c r="Y139" s="47">
        <f>VLOOKUP(Y$4,Mappings!$A$6:$S$19,HLOOKUP('Gas transmission'!$A139,Mappings!$G$4:$S$5,2,FALSE))/100</f>
        <v>0</v>
      </c>
      <c r="Z139" s="47">
        <f>VLOOKUP(Z$4,Mappings!$A$6:$S$19,HLOOKUP('Gas transmission'!$A139,Mappings!$G$4:$S$5,2,FALSE))/100</f>
        <v>0</v>
      </c>
      <c r="AA139" s="47">
        <f>VLOOKUP(AA$4,Mappings!$A$6:$S$19,HLOOKUP('Gas transmission'!$A139,Mappings!$G$4:$S$5,2,FALSE))/100</f>
        <v>0</v>
      </c>
      <c r="AB139" s="47">
        <f>VLOOKUP(AB$4,Mappings!$A$6:$S$19,HLOOKUP('Gas transmission'!$A139,Mappings!$G$4:$S$5,2,FALSE))/100</f>
        <v>0.28966888427734377</v>
      </c>
      <c r="AC139" s="47">
        <f>VLOOKUP(AC$4,Mappings!$A$6:$S$19,HLOOKUP('Gas transmission'!$A139,Mappings!$G$4:$S$5,2,FALSE))/100</f>
        <v>0</v>
      </c>
      <c r="AD139" s="3" t="e">
        <f t="shared" si="70"/>
        <v>#DIV/0!</v>
      </c>
      <c r="AE139" s="3" t="e">
        <f t="shared" si="71"/>
        <v>#DIV/0!</v>
      </c>
      <c r="AF139" s="3" t="e">
        <f t="shared" si="72"/>
        <v>#DIV/0!</v>
      </c>
      <c r="AG139" s="3" t="e">
        <f t="shared" si="73"/>
        <v>#DIV/0!</v>
      </c>
      <c r="AH139" s="3" t="e">
        <f t="shared" si="74"/>
        <v>#DIV/0!</v>
      </c>
      <c r="AI139" s="3" t="e">
        <f t="shared" si="75"/>
        <v>#DIV/0!</v>
      </c>
      <c r="AJ139" s="3" t="e">
        <f t="shared" si="76"/>
        <v>#DIV/0!</v>
      </c>
      <c r="AK139" s="3" t="e">
        <f t="shared" si="77"/>
        <v>#DIV/0!</v>
      </c>
      <c r="AL139" s="3" t="e">
        <f t="shared" si="78"/>
        <v>#DIV/0!</v>
      </c>
      <c r="AM139" s="3" t="e">
        <f t="shared" si="79"/>
        <v>#DIV/0!</v>
      </c>
      <c r="AN139" s="3" t="e">
        <f t="shared" si="80"/>
        <v>#DIV/0!</v>
      </c>
      <c r="AO139" s="3" t="e">
        <f t="shared" si="81"/>
        <v>#DIV/0!</v>
      </c>
      <c r="AP139" s="3" t="e">
        <f t="shared" si="82"/>
        <v>#DIV/0!</v>
      </c>
      <c r="AQ139" s="3" t="e">
        <f t="shared" si="83"/>
        <v>#DIV/0!</v>
      </c>
    </row>
    <row r="140" spans="1:43" s="5" customFormat="1" ht="15" customHeight="1">
      <c r="A140" s="20" t="s">
        <v>117</v>
      </c>
      <c r="B140" s="5" t="s">
        <v>1</v>
      </c>
      <c r="C140" s="5" t="s">
        <v>225</v>
      </c>
      <c r="D140" s="11" t="s">
        <v>65</v>
      </c>
      <c r="E140" s="5" t="s">
        <v>2</v>
      </c>
      <c r="F140" s="6">
        <f>'Network Cost Inputs'!$F$10</f>
        <v>13500</v>
      </c>
      <c r="G140" s="54"/>
      <c r="H140" s="54"/>
      <c r="I140" s="54"/>
      <c r="J140" s="55"/>
      <c r="K140" s="15" t="e">
        <f t="shared" si="65"/>
        <v>#DIV/0!</v>
      </c>
      <c r="L140" s="15">
        <f t="shared" si="66"/>
        <v>0</v>
      </c>
      <c r="M140" s="15" t="e">
        <f t="shared" si="67"/>
        <v>#DIV/0!</v>
      </c>
      <c r="N140" s="15" t="e">
        <f t="shared" si="68"/>
        <v>#DIV/0!</v>
      </c>
      <c r="O140" s="15" t="e">
        <f t="shared" si="69"/>
        <v>#DIV/0!</v>
      </c>
      <c r="P140" s="47">
        <f>VLOOKUP(P$4,Mappings!$A$6:$S$19,HLOOKUP('Gas transmission'!$A140,Mappings!$G$4:$S$5,2,FALSE))/100</f>
        <v>0</v>
      </c>
      <c r="Q140" s="47">
        <f>VLOOKUP(Q$4,Mappings!$A$6:$S$19,HLOOKUP('Gas transmission'!$A140,Mappings!$G$4:$S$5,2,FALSE))/100</f>
        <v>0</v>
      </c>
      <c r="R140" s="47">
        <f>VLOOKUP(R$4,Mappings!$A$6:$S$19,HLOOKUP('Gas transmission'!$A140,Mappings!$G$4:$S$5,2,FALSE))/100</f>
        <v>3.2623998820781709E-4</v>
      </c>
      <c r="S140" s="47">
        <f>VLOOKUP(S$4,Mappings!$A$6:$S$19,HLOOKUP('Gas transmission'!$A140,Mappings!$G$4:$S$5,2,FALSE))/100</f>
        <v>0.77692420959472652</v>
      </c>
      <c r="T140" s="47">
        <f>VLOOKUP(T$4,Mappings!$A$6:$S$19,HLOOKUP('Gas transmission'!$A140,Mappings!$G$4:$S$5,2,FALSE))/100</f>
        <v>1.9571000710129737E-4</v>
      </c>
      <c r="U140" s="47">
        <f>VLOOKUP(U$4,Mappings!$A$6:$S$19,HLOOKUP('Gas transmission'!$A140,Mappings!$G$4:$S$5,2,FALSE))/100</f>
        <v>0</v>
      </c>
      <c r="V140" s="47">
        <f>VLOOKUP(V$4,Mappings!$A$6:$S$19,HLOOKUP('Gas transmission'!$A140,Mappings!$G$4:$S$5,2,FALSE))/100</f>
        <v>0</v>
      </c>
      <c r="W140" s="47">
        <f>VLOOKUP(W$4,Mappings!$A$6:$S$19,HLOOKUP('Gas transmission'!$A140,Mappings!$G$4:$S$5,2,FALSE))/100</f>
        <v>0.93833854675292971</v>
      </c>
      <c r="X140" s="47">
        <f>VLOOKUP(X$4,Mappings!$A$6:$S$19,HLOOKUP('Gas transmission'!$A140,Mappings!$G$4:$S$5,2,FALSE))/100</f>
        <v>0</v>
      </c>
      <c r="Y140" s="47">
        <f>VLOOKUP(Y$4,Mappings!$A$6:$S$19,HLOOKUP('Gas transmission'!$A140,Mappings!$G$4:$S$5,2,FALSE))/100</f>
        <v>0</v>
      </c>
      <c r="Z140" s="47">
        <f>VLOOKUP(Z$4,Mappings!$A$6:$S$19,HLOOKUP('Gas transmission'!$A140,Mappings!$G$4:$S$5,2,FALSE))/100</f>
        <v>0</v>
      </c>
      <c r="AA140" s="47">
        <f>VLOOKUP(AA$4,Mappings!$A$6:$S$19,HLOOKUP('Gas transmission'!$A140,Mappings!$G$4:$S$5,2,FALSE))/100</f>
        <v>0</v>
      </c>
      <c r="AB140" s="47">
        <f>VLOOKUP(AB$4,Mappings!$A$6:$S$19,HLOOKUP('Gas transmission'!$A140,Mappings!$G$4:$S$5,2,FALSE))/100</f>
        <v>0</v>
      </c>
      <c r="AC140" s="47">
        <f>VLOOKUP(AC$4,Mappings!$A$6:$S$19,HLOOKUP('Gas transmission'!$A140,Mappings!$G$4:$S$5,2,FALSE))/100</f>
        <v>5.9038531780242921E-3</v>
      </c>
      <c r="AD140" s="3" t="e">
        <f t="shared" si="70"/>
        <v>#DIV/0!</v>
      </c>
      <c r="AE140" s="3" t="e">
        <f t="shared" si="71"/>
        <v>#DIV/0!</v>
      </c>
      <c r="AF140" s="3" t="e">
        <f t="shared" si="72"/>
        <v>#DIV/0!</v>
      </c>
      <c r="AG140" s="3" t="e">
        <f t="shared" si="73"/>
        <v>#DIV/0!</v>
      </c>
      <c r="AH140" s="3" t="e">
        <f t="shared" si="74"/>
        <v>#DIV/0!</v>
      </c>
      <c r="AI140" s="3" t="e">
        <f t="shared" si="75"/>
        <v>#DIV/0!</v>
      </c>
      <c r="AJ140" s="3" t="e">
        <f t="shared" si="76"/>
        <v>#DIV/0!</v>
      </c>
      <c r="AK140" s="3" t="e">
        <f t="shared" si="77"/>
        <v>#DIV/0!</v>
      </c>
      <c r="AL140" s="3" t="e">
        <f t="shared" si="78"/>
        <v>#DIV/0!</v>
      </c>
      <c r="AM140" s="3" t="e">
        <f t="shared" si="79"/>
        <v>#DIV/0!</v>
      </c>
      <c r="AN140" s="3" t="e">
        <f t="shared" si="80"/>
        <v>#DIV/0!</v>
      </c>
      <c r="AO140" s="3" t="e">
        <f t="shared" si="81"/>
        <v>#DIV/0!</v>
      </c>
      <c r="AP140" s="3" t="e">
        <f t="shared" si="82"/>
        <v>#DIV/0!</v>
      </c>
      <c r="AQ140" s="3" t="e">
        <f t="shared" si="83"/>
        <v>#DIV/0!</v>
      </c>
    </row>
    <row r="141" spans="1:43" s="5" customFormat="1" ht="15" customHeight="1">
      <c r="A141" s="20" t="s">
        <v>123</v>
      </c>
      <c r="B141" s="5" t="s">
        <v>1</v>
      </c>
      <c r="C141" s="5" t="s">
        <v>225</v>
      </c>
      <c r="D141" s="11" t="s">
        <v>65</v>
      </c>
      <c r="E141" s="5" t="s">
        <v>2</v>
      </c>
      <c r="F141" s="6">
        <f>'Network Cost Inputs'!$F$10</f>
        <v>13500</v>
      </c>
      <c r="G141" s="54"/>
      <c r="H141" s="54"/>
      <c r="I141" s="54"/>
      <c r="J141" s="55"/>
      <c r="K141" s="15" t="e">
        <f t="shared" si="65"/>
        <v>#DIV/0!</v>
      </c>
      <c r="L141" s="15">
        <f t="shared" si="66"/>
        <v>0</v>
      </c>
      <c r="M141" s="15" t="e">
        <f t="shared" si="67"/>
        <v>#DIV/0!</v>
      </c>
      <c r="N141" s="15" t="e">
        <f t="shared" si="68"/>
        <v>#DIV/0!</v>
      </c>
      <c r="O141" s="15" t="e">
        <f t="shared" si="69"/>
        <v>#DIV/0!</v>
      </c>
      <c r="P141" s="47">
        <f>VLOOKUP(P$4,Mappings!$A$6:$S$19,HLOOKUP('Gas transmission'!$A141,Mappings!$G$4:$S$5,2,FALSE))/100</f>
        <v>0</v>
      </c>
      <c r="Q141" s="47">
        <f>VLOOKUP(Q$4,Mappings!$A$6:$S$19,HLOOKUP('Gas transmission'!$A141,Mappings!$G$4:$S$5,2,FALSE))/100</f>
        <v>0</v>
      </c>
      <c r="R141" s="47">
        <f>VLOOKUP(R$4,Mappings!$A$6:$S$19,HLOOKUP('Gas transmission'!$A141,Mappings!$G$4:$S$5,2,FALSE))/100</f>
        <v>0</v>
      </c>
      <c r="S141" s="47">
        <f>VLOOKUP(S$4,Mappings!$A$6:$S$19,HLOOKUP('Gas transmission'!$A141,Mappings!$G$4:$S$5,2,FALSE))/100</f>
        <v>0</v>
      </c>
      <c r="T141" s="47">
        <f>VLOOKUP(T$4,Mappings!$A$6:$S$19,HLOOKUP('Gas transmission'!$A141,Mappings!$G$4:$S$5,2,FALSE))/100</f>
        <v>0</v>
      </c>
      <c r="U141" s="47">
        <f>VLOOKUP(U$4,Mappings!$A$6:$S$19,HLOOKUP('Gas transmission'!$A141,Mappings!$G$4:$S$5,2,FALSE))/100</f>
        <v>0</v>
      </c>
      <c r="V141" s="47">
        <f>VLOOKUP(V$4,Mappings!$A$6:$S$19,HLOOKUP('Gas transmission'!$A141,Mappings!$G$4:$S$5,2,FALSE))/100</f>
        <v>1</v>
      </c>
      <c r="W141" s="47">
        <f>VLOOKUP(W$4,Mappings!$A$6:$S$19,HLOOKUP('Gas transmission'!$A141,Mappings!$G$4:$S$5,2,FALSE))/100</f>
        <v>0</v>
      </c>
      <c r="X141" s="47">
        <f>VLOOKUP(X$4,Mappings!$A$6:$S$19,HLOOKUP('Gas transmission'!$A141,Mappings!$G$4:$S$5,2,FALSE))/100</f>
        <v>0</v>
      </c>
      <c r="Y141" s="47">
        <f>VLOOKUP(Y$4,Mappings!$A$6:$S$19,HLOOKUP('Gas transmission'!$A141,Mappings!$G$4:$S$5,2,FALSE))/100</f>
        <v>0.99787239074707035</v>
      </c>
      <c r="Z141" s="47">
        <f>VLOOKUP(Z$4,Mappings!$A$6:$S$19,HLOOKUP('Gas transmission'!$A141,Mappings!$G$4:$S$5,2,FALSE))/100</f>
        <v>0</v>
      </c>
      <c r="AA141" s="47">
        <f>VLOOKUP(AA$4,Mappings!$A$6:$S$19,HLOOKUP('Gas transmission'!$A141,Mappings!$G$4:$S$5,2,FALSE))/100</f>
        <v>0</v>
      </c>
      <c r="AB141" s="47">
        <f>VLOOKUP(AB$4,Mappings!$A$6:$S$19,HLOOKUP('Gas transmission'!$A141,Mappings!$G$4:$S$5,2,FALSE))/100</f>
        <v>0</v>
      </c>
      <c r="AC141" s="47">
        <f>VLOOKUP(AC$4,Mappings!$A$6:$S$19,HLOOKUP('Gas transmission'!$A141,Mappings!$G$4:$S$5,2,FALSE))/100</f>
        <v>0</v>
      </c>
      <c r="AD141" s="3" t="e">
        <f t="shared" si="70"/>
        <v>#DIV/0!</v>
      </c>
      <c r="AE141" s="3" t="e">
        <f t="shared" si="71"/>
        <v>#DIV/0!</v>
      </c>
      <c r="AF141" s="3" t="e">
        <f t="shared" si="72"/>
        <v>#DIV/0!</v>
      </c>
      <c r="AG141" s="3" t="e">
        <f t="shared" si="73"/>
        <v>#DIV/0!</v>
      </c>
      <c r="AH141" s="3" t="e">
        <f t="shared" si="74"/>
        <v>#DIV/0!</v>
      </c>
      <c r="AI141" s="3" t="e">
        <f t="shared" si="75"/>
        <v>#DIV/0!</v>
      </c>
      <c r="AJ141" s="3" t="e">
        <f t="shared" si="76"/>
        <v>#DIV/0!</v>
      </c>
      <c r="AK141" s="3" t="e">
        <f t="shared" si="77"/>
        <v>#DIV/0!</v>
      </c>
      <c r="AL141" s="3" t="e">
        <f t="shared" si="78"/>
        <v>#DIV/0!</v>
      </c>
      <c r="AM141" s="3" t="e">
        <f t="shared" si="79"/>
        <v>#DIV/0!</v>
      </c>
      <c r="AN141" s="3" t="e">
        <f t="shared" si="80"/>
        <v>#DIV/0!</v>
      </c>
      <c r="AO141" s="3" t="e">
        <f t="shared" si="81"/>
        <v>#DIV/0!</v>
      </c>
      <c r="AP141" s="3" t="e">
        <f t="shared" si="82"/>
        <v>#DIV/0!</v>
      </c>
      <c r="AQ141" s="3" t="e">
        <f t="shared" si="83"/>
        <v>#DIV/0!</v>
      </c>
    </row>
    <row r="142" spans="1:43" s="5" customFormat="1" ht="15" customHeight="1">
      <c r="A142" s="20" t="s">
        <v>116</v>
      </c>
      <c r="B142" s="5" t="s">
        <v>1</v>
      </c>
      <c r="C142" s="5" t="s">
        <v>225</v>
      </c>
      <c r="D142" s="11" t="s">
        <v>65</v>
      </c>
      <c r="E142" s="5" t="s">
        <v>2</v>
      </c>
      <c r="F142" s="6">
        <f>'Network Cost Inputs'!$F$10</f>
        <v>13500</v>
      </c>
      <c r="G142" s="54"/>
      <c r="H142" s="54"/>
      <c r="I142" s="54"/>
      <c r="J142" s="55"/>
      <c r="K142" s="15" t="e">
        <f t="shared" si="65"/>
        <v>#DIV/0!</v>
      </c>
      <c r="L142" s="15">
        <f t="shared" si="66"/>
        <v>0</v>
      </c>
      <c r="M142" s="15" t="e">
        <f t="shared" si="67"/>
        <v>#DIV/0!</v>
      </c>
      <c r="N142" s="15" t="e">
        <f t="shared" si="68"/>
        <v>#DIV/0!</v>
      </c>
      <c r="O142" s="15" t="e">
        <f t="shared" si="69"/>
        <v>#DIV/0!</v>
      </c>
      <c r="P142" s="47">
        <f>VLOOKUP(P$4,Mappings!$A$6:$S$19,HLOOKUP('Gas transmission'!$A142,Mappings!$G$4:$S$5,2,FALSE))/100</f>
        <v>0</v>
      </c>
      <c r="Q142" s="47">
        <f>VLOOKUP(Q$4,Mappings!$A$6:$S$19,HLOOKUP('Gas transmission'!$A142,Mappings!$G$4:$S$5,2,FALSE))/100</f>
        <v>0</v>
      </c>
      <c r="R142" s="47">
        <f>VLOOKUP(R$4,Mappings!$A$6:$S$19,HLOOKUP('Gas transmission'!$A142,Mappings!$G$4:$S$5,2,FALSE))/100</f>
        <v>0.31767992019653318</v>
      </c>
      <c r="S142" s="47">
        <f>VLOOKUP(S$4,Mappings!$A$6:$S$19,HLOOKUP('Gas transmission'!$A142,Mappings!$G$4:$S$5,2,FALSE))/100</f>
        <v>0</v>
      </c>
      <c r="T142" s="47">
        <f>VLOOKUP(T$4,Mappings!$A$6:$S$19,HLOOKUP('Gas transmission'!$A142,Mappings!$G$4:$S$5,2,FALSE))/100</f>
        <v>0</v>
      </c>
      <c r="U142" s="47">
        <f>VLOOKUP(U$4,Mappings!$A$6:$S$19,HLOOKUP('Gas transmission'!$A142,Mappings!$G$4:$S$5,2,FALSE))/100</f>
        <v>0</v>
      </c>
      <c r="V142" s="47">
        <f>VLOOKUP(V$4,Mappings!$A$6:$S$19,HLOOKUP('Gas transmission'!$A142,Mappings!$G$4:$S$5,2,FALSE))/100</f>
        <v>0</v>
      </c>
      <c r="W142" s="47">
        <f>VLOOKUP(W$4,Mappings!$A$6:$S$19,HLOOKUP('Gas transmission'!$A142,Mappings!$G$4:$S$5,2,FALSE))/100</f>
        <v>0</v>
      </c>
      <c r="X142" s="47">
        <f>VLOOKUP(X$4,Mappings!$A$6:$S$19,HLOOKUP('Gas transmission'!$A142,Mappings!$G$4:$S$5,2,FALSE))/100</f>
        <v>0.96678245544433594</v>
      </c>
      <c r="Y142" s="47">
        <f>VLOOKUP(Y$4,Mappings!$A$6:$S$19,HLOOKUP('Gas transmission'!$A142,Mappings!$G$4:$S$5,2,FALSE))/100</f>
        <v>0</v>
      </c>
      <c r="Z142" s="47">
        <f>VLOOKUP(Z$4,Mappings!$A$6:$S$19,HLOOKUP('Gas transmission'!$A142,Mappings!$G$4:$S$5,2,FALSE))/100</f>
        <v>0</v>
      </c>
      <c r="AA142" s="47">
        <f>VLOOKUP(AA$4,Mappings!$A$6:$S$19,HLOOKUP('Gas transmission'!$A142,Mappings!$G$4:$S$5,2,FALSE))/100</f>
        <v>0</v>
      </c>
      <c r="AB142" s="47">
        <f>VLOOKUP(AB$4,Mappings!$A$6:$S$19,HLOOKUP('Gas transmission'!$A142,Mappings!$G$4:$S$5,2,FALSE))/100</f>
        <v>1.0770046710968017E-2</v>
      </c>
      <c r="AC142" s="47">
        <f>VLOOKUP(AC$4,Mappings!$A$6:$S$19,HLOOKUP('Gas transmission'!$A142,Mappings!$G$4:$S$5,2,FALSE))/100</f>
        <v>0</v>
      </c>
      <c r="AD142" s="3" t="e">
        <f t="shared" si="70"/>
        <v>#DIV/0!</v>
      </c>
      <c r="AE142" s="3" t="e">
        <f t="shared" si="71"/>
        <v>#DIV/0!</v>
      </c>
      <c r="AF142" s="3" t="e">
        <f t="shared" si="72"/>
        <v>#DIV/0!</v>
      </c>
      <c r="AG142" s="3" t="e">
        <f t="shared" si="73"/>
        <v>#DIV/0!</v>
      </c>
      <c r="AH142" s="3" t="e">
        <f t="shared" si="74"/>
        <v>#DIV/0!</v>
      </c>
      <c r="AI142" s="3" t="e">
        <f t="shared" si="75"/>
        <v>#DIV/0!</v>
      </c>
      <c r="AJ142" s="3" t="e">
        <f t="shared" si="76"/>
        <v>#DIV/0!</v>
      </c>
      <c r="AK142" s="3" t="e">
        <f t="shared" si="77"/>
        <v>#DIV/0!</v>
      </c>
      <c r="AL142" s="3" t="e">
        <f t="shared" si="78"/>
        <v>#DIV/0!</v>
      </c>
      <c r="AM142" s="3" t="e">
        <f t="shared" si="79"/>
        <v>#DIV/0!</v>
      </c>
      <c r="AN142" s="3" t="e">
        <f t="shared" si="80"/>
        <v>#DIV/0!</v>
      </c>
      <c r="AO142" s="3" t="e">
        <f t="shared" si="81"/>
        <v>#DIV/0!</v>
      </c>
      <c r="AP142" s="3" t="e">
        <f t="shared" si="82"/>
        <v>#DIV/0!</v>
      </c>
      <c r="AQ142" s="3" t="e">
        <f t="shared" si="83"/>
        <v>#DIV/0!</v>
      </c>
    </row>
    <row r="143" spans="1:43" s="5" customFormat="1" ht="15" customHeight="1">
      <c r="A143" s="20" t="s">
        <v>113</v>
      </c>
      <c r="B143" s="5" t="s">
        <v>1</v>
      </c>
      <c r="C143" s="5" t="s">
        <v>225</v>
      </c>
      <c r="D143" s="11" t="s">
        <v>65</v>
      </c>
      <c r="E143" s="5" t="s">
        <v>2</v>
      </c>
      <c r="F143" s="6">
        <f>'Network Cost Inputs'!$F$10</f>
        <v>13500</v>
      </c>
      <c r="G143" s="54"/>
      <c r="H143" s="54"/>
      <c r="I143" s="54"/>
      <c r="J143" s="55"/>
      <c r="K143" s="15" t="e">
        <f t="shared" si="65"/>
        <v>#DIV/0!</v>
      </c>
      <c r="L143" s="15">
        <f t="shared" si="66"/>
        <v>0</v>
      </c>
      <c r="M143" s="15" t="e">
        <f t="shared" si="67"/>
        <v>#DIV/0!</v>
      </c>
      <c r="N143" s="15" t="e">
        <f t="shared" si="68"/>
        <v>#DIV/0!</v>
      </c>
      <c r="O143" s="15" t="e">
        <f t="shared" si="69"/>
        <v>#DIV/0!</v>
      </c>
      <c r="P143" s="47">
        <f>VLOOKUP(P$4,Mappings!$A$6:$S$19,HLOOKUP('Gas transmission'!$A143,Mappings!$G$4:$S$5,2,FALSE))/100</f>
        <v>2.4514522552490235E-2</v>
      </c>
      <c r="Q143" s="47">
        <f>VLOOKUP(Q$4,Mappings!$A$6:$S$19,HLOOKUP('Gas transmission'!$A143,Mappings!$G$4:$S$5,2,FALSE))/100</f>
        <v>4.7290463447570798E-2</v>
      </c>
      <c r="R143" s="47">
        <f>VLOOKUP(R$4,Mappings!$A$6:$S$19,HLOOKUP('Gas transmission'!$A143,Mappings!$G$4:$S$5,2,FALSE))/100</f>
        <v>0</v>
      </c>
      <c r="S143" s="47">
        <f>VLOOKUP(S$4,Mappings!$A$6:$S$19,HLOOKUP('Gas transmission'!$A143,Mappings!$G$4:$S$5,2,FALSE))/100</f>
        <v>0</v>
      </c>
      <c r="T143" s="47">
        <f>VLOOKUP(T$4,Mappings!$A$6:$S$19,HLOOKUP('Gas transmission'!$A143,Mappings!$G$4:$S$5,2,FALSE))/100</f>
        <v>3.7885110825300219E-4</v>
      </c>
      <c r="U143" s="47">
        <f>VLOOKUP(U$4,Mappings!$A$6:$S$19,HLOOKUP('Gas transmission'!$A143,Mappings!$G$4:$S$5,2,FALSE))/100</f>
        <v>0</v>
      </c>
      <c r="V143" s="47">
        <f>VLOOKUP(V$4,Mappings!$A$6:$S$19,HLOOKUP('Gas transmission'!$A143,Mappings!$G$4:$S$5,2,FALSE))/100</f>
        <v>0</v>
      </c>
      <c r="W143" s="47">
        <f>VLOOKUP(W$4,Mappings!$A$6:$S$19,HLOOKUP('Gas transmission'!$A143,Mappings!$G$4:$S$5,2,FALSE))/100</f>
        <v>0</v>
      </c>
      <c r="X143" s="47">
        <f>VLOOKUP(X$4,Mappings!$A$6:$S$19,HLOOKUP('Gas transmission'!$A143,Mappings!$G$4:$S$5,2,FALSE))/100</f>
        <v>7.3443703353405E-4</v>
      </c>
      <c r="Y143" s="47">
        <f>VLOOKUP(Y$4,Mappings!$A$6:$S$19,HLOOKUP('Gas transmission'!$A143,Mappings!$G$4:$S$5,2,FALSE))/100</f>
        <v>0</v>
      </c>
      <c r="Z143" s="47">
        <f>VLOOKUP(Z$4,Mappings!$A$6:$S$19,HLOOKUP('Gas transmission'!$A143,Mappings!$G$4:$S$5,2,FALSE))/100</f>
        <v>0</v>
      </c>
      <c r="AA143" s="47">
        <f>VLOOKUP(AA$4,Mappings!$A$6:$S$19,HLOOKUP('Gas transmission'!$A143,Mappings!$G$4:$S$5,2,FALSE))/100</f>
        <v>1.4855219125747681E-2</v>
      </c>
      <c r="AB143" s="47">
        <f>VLOOKUP(AB$4,Mappings!$A$6:$S$19,HLOOKUP('Gas transmission'!$A143,Mappings!$G$4:$S$5,2,FALSE))/100</f>
        <v>0.60224334716796879</v>
      </c>
      <c r="AC143" s="47">
        <f>VLOOKUP(AC$4,Mappings!$A$6:$S$19,HLOOKUP('Gas transmission'!$A143,Mappings!$G$4:$S$5,2,FALSE))/100</f>
        <v>0</v>
      </c>
      <c r="AD143" s="3" t="e">
        <f t="shared" si="70"/>
        <v>#DIV/0!</v>
      </c>
      <c r="AE143" s="3" t="e">
        <f t="shared" si="71"/>
        <v>#DIV/0!</v>
      </c>
      <c r="AF143" s="3" t="e">
        <f t="shared" si="72"/>
        <v>#DIV/0!</v>
      </c>
      <c r="AG143" s="3" t="e">
        <f t="shared" si="73"/>
        <v>#DIV/0!</v>
      </c>
      <c r="AH143" s="3" t="e">
        <f t="shared" si="74"/>
        <v>#DIV/0!</v>
      </c>
      <c r="AI143" s="3" t="e">
        <f t="shared" si="75"/>
        <v>#DIV/0!</v>
      </c>
      <c r="AJ143" s="3" t="e">
        <f t="shared" si="76"/>
        <v>#DIV/0!</v>
      </c>
      <c r="AK143" s="3" t="e">
        <f t="shared" si="77"/>
        <v>#DIV/0!</v>
      </c>
      <c r="AL143" s="3" t="e">
        <f t="shared" si="78"/>
        <v>#DIV/0!</v>
      </c>
      <c r="AM143" s="3" t="e">
        <f t="shared" si="79"/>
        <v>#DIV/0!</v>
      </c>
      <c r="AN143" s="3" t="e">
        <f t="shared" si="80"/>
        <v>#DIV/0!</v>
      </c>
      <c r="AO143" s="3" t="e">
        <f t="shared" si="81"/>
        <v>#DIV/0!</v>
      </c>
      <c r="AP143" s="3" t="e">
        <f t="shared" si="82"/>
        <v>#DIV/0!</v>
      </c>
      <c r="AQ143" s="3" t="e">
        <f t="shared" si="83"/>
        <v>#DIV/0!</v>
      </c>
    </row>
    <row r="144" spans="1:43" s="5" customFormat="1" ht="15" customHeight="1">
      <c r="A144" s="20" t="s">
        <v>120</v>
      </c>
      <c r="B144" s="5" t="s">
        <v>1</v>
      </c>
      <c r="C144" s="5" t="s">
        <v>225</v>
      </c>
      <c r="D144" s="11" t="s">
        <v>65</v>
      </c>
      <c r="E144" s="5" t="s">
        <v>2</v>
      </c>
      <c r="F144" s="6">
        <f>'Network Cost Inputs'!$F$10</f>
        <v>13500</v>
      </c>
      <c r="G144" s="54"/>
      <c r="H144" s="54"/>
      <c r="I144" s="54"/>
      <c r="J144" s="55"/>
      <c r="K144" s="15" t="e">
        <f t="shared" si="65"/>
        <v>#DIV/0!</v>
      </c>
      <c r="L144" s="15">
        <f t="shared" si="66"/>
        <v>0</v>
      </c>
      <c r="M144" s="15" t="e">
        <f t="shared" si="67"/>
        <v>#DIV/0!</v>
      </c>
      <c r="N144" s="15" t="e">
        <f t="shared" si="68"/>
        <v>#DIV/0!</v>
      </c>
      <c r="O144" s="15" t="e">
        <f t="shared" si="69"/>
        <v>#DIV/0!</v>
      </c>
      <c r="P144" s="47">
        <f>VLOOKUP(P$4,Mappings!$A$6:$S$19,HLOOKUP('Gas transmission'!$A144,Mappings!$G$4:$S$5,2,FALSE))/100</f>
        <v>0</v>
      </c>
      <c r="Q144" s="47">
        <f>VLOOKUP(Q$4,Mappings!$A$6:$S$19,HLOOKUP('Gas transmission'!$A144,Mappings!$G$4:$S$5,2,FALSE))/100</f>
        <v>0</v>
      </c>
      <c r="R144" s="47">
        <f>VLOOKUP(R$4,Mappings!$A$6:$S$19,HLOOKUP('Gas transmission'!$A144,Mappings!$G$4:$S$5,2,FALSE))/100</f>
        <v>0</v>
      </c>
      <c r="S144" s="47">
        <f>VLOOKUP(S$4,Mappings!$A$6:$S$19,HLOOKUP('Gas transmission'!$A144,Mappings!$G$4:$S$5,2,FALSE))/100</f>
        <v>0</v>
      </c>
      <c r="T144" s="47">
        <f>VLOOKUP(T$4,Mappings!$A$6:$S$19,HLOOKUP('Gas transmission'!$A144,Mappings!$G$4:$S$5,2,FALSE))/100</f>
        <v>0.12110016822814941</v>
      </c>
      <c r="U144" s="47">
        <f>VLOOKUP(U$4,Mappings!$A$6:$S$19,HLOOKUP('Gas transmission'!$A144,Mappings!$G$4:$S$5,2,FALSE))/100</f>
        <v>0</v>
      </c>
      <c r="V144" s="47">
        <f>VLOOKUP(V$4,Mappings!$A$6:$S$19,HLOOKUP('Gas transmission'!$A144,Mappings!$G$4:$S$5,2,FALSE))/100</f>
        <v>0</v>
      </c>
      <c r="W144" s="47">
        <f>VLOOKUP(W$4,Mappings!$A$6:$S$19,HLOOKUP('Gas transmission'!$A144,Mappings!$G$4:$S$5,2,FALSE))/100</f>
        <v>0</v>
      </c>
      <c r="X144" s="47">
        <f>VLOOKUP(X$4,Mappings!$A$6:$S$19,HLOOKUP('Gas transmission'!$A144,Mappings!$G$4:$S$5,2,FALSE))/100</f>
        <v>0</v>
      </c>
      <c r="Y144" s="47">
        <f>VLOOKUP(Y$4,Mappings!$A$6:$S$19,HLOOKUP('Gas transmission'!$A144,Mappings!$G$4:$S$5,2,FALSE))/100</f>
        <v>0</v>
      </c>
      <c r="Z144" s="47">
        <f>VLOOKUP(Z$4,Mappings!$A$6:$S$19,HLOOKUP('Gas transmission'!$A144,Mappings!$G$4:$S$5,2,FALSE))/100</f>
        <v>0</v>
      </c>
      <c r="AA144" s="47">
        <f>VLOOKUP(AA$4,Mappings!$A$6:$S$19,HLOOKUP('Gas transmission'!$A144,Mappings!$G$4:$S$5,2,FALSE))/100</f>
        <v>0.98514472961425781</v>
      </c>
      <c r="AB144" s="47">
        <f>VLOOKUP(AB$4,Mappings!$A$6:$S$19,HLOOKUP('Gas transmission'!$A144,Mappings!$G$4:$S$5,2,FALSE))/100</f>
        <v>9.7317724227905272E-2</v>
      </c>
      <c r="AC144" s="47">
        <f>VLOOKUP(AC$4,Mappings!$A$6:$S$19,HLOOKUP('Gas transmission'!$A144,Mappings!$G$4:$S$5,2,FALSE))/100</f>
        <v>0</v>
      </c>
      <c r="AD144" s="3" t="e">
        <f t="shared" si="70"/>
        <v>#DIV/0!</v>
      </c>
      <c r="AE144" s="3" t="e">
        <f t="shared" si="71"/>
        <v>#DIV/0!</v>
      </c>
      <c r="AF144" s="3" t="e">
        <f t="shared" si="72"/>
        <v>#DIV/0!</v>
      </c>
      <c r="AG144" s="3" t="e">
        <f t="shared" si="73"/>
        <v>#DIV/0!</v>
      </c>
      <c r="AH144" s="3" t="e">
        <f t="shared" si="74"/>
        <v>#DIV/0!</v>
      </c>
      <c r="AI144" s="3" t="e">
        <f t="shared" si="75"/>
        <v>#DIV/0!</v>
      </c>
      <c r="AJ144" s="3" t="e">
        <f t="shared" si="76"/>
        <v>#DIV/0!</v>
      </c>
      <c r="AK144" s="3" t="e">
        <f t="shared" si="77"/>
        <v>#DIV/0!</v>
      </c>
      <c r="AL144" s="3" t="e">
        <f t="shared" si="78"/>
        <v>#DIV/0!</v>
      </c>
      <c r="AM144" s="3" t="e">
        <f t="shared" si="79"/>
        <v>#DIV/0!</v>
      </c>
      <c r="AN144" s="3" t="e">
        <f t="shared" si="80"/>
        <v>#DIV/0!</v>
      </c>
      <c r="AO144" s="3" t="e">
        <f t="shared" si="81"/>
        <v>#DIV/0!</v>
      </c>
      <c r="AP144" s="3" t="e">
        <f t="shared" si="82"/>
        <v>#DIV/0!</v>
      </c>
      <c r="AQ144" s="3" t="e">
        <f t="shared" si="83"/>
        <v>#DIV/0!</v>
      </c>
    </row>
    <row r="145" spans="1:43" s="5" customFormat="1" ht="15" customHeight="1">
      <c r="A145" s="20" t="s">
        <v>114</v>
      </c>
      <c r="B145" s="5" t="s">
        <v>1</v>
      </c>
      <c r="C145" s="5" t="s">
        <v>225</v>
      </c>
      <c r="D145" s="11" t="s">
        <v>65</v>
      </c>
      <c r="E145" s="5" t="s">
        <v>2</v>
      </c>
      <c r="F145" s="6">
        <f>'Network Cost Inputs'!$F$10</f>
        <v>13500</v>
      </c>
      <c r="G145" s="54"/>
      <c r="H145" s="54"/>
      <c r="I145" s="54"/>
      <c r="J145" s="55"/>
      <c r="K145" s="15" t="e">
        <f t="shared" si="65"/>
        <v>#DIV/0!</v>
      </c>
      <c r="L145" s="15">
        <f t="shared" si="66"/>
        <v>0</v>
      </c>
      <c r="M145" s="15" t="e">
        <f t="shared" si="67"/>
        <v>#DIV/0!</v>
      </c>
      <c r="N145" s="15" t="e">
        <f t="shared" si="68"/>
        <v>#DIV/0!</v>
      </c>
      <c r="O145" s="15" t="e">
        <f t="shared" si="69"/>
        <v>#DIV/0!</v>
      </c>
      <c r="P145" s="47">
        <f>VLOOKUP(P$4,Mappings!$A$6:$S$19,HLOOKUP('Gas transmission'!$A145,Mappings!$G$4:$S$5,2,FALSE))/100</f>
        <v>0</v>
      </c>
      <c r="Q145" s="47">
        <f>VLOOKUP(Q$4,Mappings!$A$6:$S$19,HLOOKUP('Gas transmission'!$A145,Mappings!$G$4:$S$5,2,FALSE))/100</f>
        <v>0.17877199172973632</v>
      </c>
      <c r="R145" s="47">
        <f>VLOOKUP(R$4,Mappings!$A$6:$S$19,HLOOKUP('Gas transmission'!$A145,Mappings!$G$4:$S$5,2,FALSE))/100</f>
        <v>0</v>
      </c>
      <c r="S145" s="47">
        <f>VLOOKUP(S$4,Mappings!$A$6:$S$19,HLOOKUP('Gas transmission'!$A145,Mappings!$G$4:$S$5,2,FALSE))/100</f>
        <v>5.4556804895401004E-3</v>
      </c>
      <c r="T145" s="47">
        <f>VLOOKUP(T$4,Mappings!$A$6:$S$19,HLOOKUP('Gas transmission'!$A145,Mappings!$G$4:$S$5,2,FALSE))/100</f>
        <v>0.8772329711914062</v>
      </c>
      <c r="U145" s="47">
        <f>VLOOKUP(U$4,Mappings!$A$6:$S$19,HLOOKUP('Gas transmission'!$A145,Mappings!$G$4:$S$5,2,FALSE))/100</f>
        <v>0</v>
      </c>
      <c r="V145" s="47">
        <f>VLOOKUP(V$4,Mappings!$A$6:$S$19,HLOOKUP('Gas transmission'!$A145,Mappings!$G$4:$S$5,2,FALSE))/100</f>
        <v>0</v>
      </c>
      <c r="W145" s="47">
        <f>VLOOKUP(W$4,Mappings!$A$6:$S$19,HLOOKUP('Gas transmission'!$A145,Mappings!$G$4:$S$5,2,FALSE))/100</f>
        <v>0</v>
      </c>
      <c r="X145" s="47">
        <f>VLOOKUP(X$4,Mappings!$A$6:$S$19,HLOOKUP('Gas transmission'!$A145,Mappings!$G$4:$S$5,2,FALSE))/100</f>
        <v>0</v>
      </c>
      <c r="Y145" s="47">
        <f>VLOOKUP(Y$4,Mappings!$A$6:$S$19,HLOOKUP('Gas transmission'!$A145,Mappings!$G$4:$S$5,2,FALSE))/100</f>
        <v>0</v>
      </c>
      <c r="Z145" s="47">
        <f>VLOOKUP(Z$4,Mappings!$A$6:$S$19,HLOOKUP('Gas transmission'!$A145,Mappings!$G$4:$S$5,2,FALSE))/100</f>
        <v>0</v>
      </c>
      <c r="AA145" s="47">
        <f>VLOOKUP(AA$4,Mappings!$A$6:$S$19,HLOOKUP('Gas transmission'!$A145,Mappings!$G$4:$S$5,2,FALSE))/100</f>
        <v>0</v>
      </c>
      <c r="AB145" s="47">
        <f>VLOOKUP(AB$4,Mappings!$A$6:$S$19,HLOOKUP('Gas transmission'!$A145,Mappings!$G$4:$S$5,2,FALSE))/100</f>
        <v>0</v>
      </c>
      <c r="AC145" s="47">
        <f>VLOOKUP(AC$4,Mappings!$A$6:$S$19,HLOOKUP('Gas transmission'!$A145,Mappings!$G$4:$S$5,2,FALSE))/100</f>
        <v>0</v>
      </c>
      <c r="AD145" s="3" t="e">
        <f t="shared" si="70"/>
        <v>#DIV/0!</v>
      </c>
      <c r="AE145" s="3" t="e">
        <f t="shared" si="71"/>
        <v>#DIV/0!</v>
      </c>
      <c r="AF145" s="3" t="e">
        <f t="shared" si="72"/>
        <v>#DIV/0!</v>
      </c>
      <c r="AG145" s="3" t="e">
        <f t="shared" si="73"/>
        <v>#DIV/0!</v>
      </c>
      <c r="AH145" s="3" t="e">
        <f t="shared" si="74"/>
        <v>#DIV/0!</v>
      </c>
      <c r="AI145" s="3" t="e">
        <f t="shared" si="75"/>
        <v>#DIV/0!</v>
      </c>
      <c r="AJ145" s="3" t="e">
        <f t="shared" si="76"/>
        <v>#DIV/0!</v>
      </c>
      <c r="AK145" s="3" t="e">
        <f t="shared" si="77"/>
        <v>#DIV/0!</v>
      </c>
      <c r="AL145" s="3" t="e">
        <f t="shared" si="78"/>
        <v>#DIV/0!</v>
      </c>
      <c r="AM145" s="3" t="e">
        <f t="shared" si="79"/>
        <v>#DIV/0!</v>
      </c>
      <c r="AN145" s="3" t="e">
        <f t="shared" si="80"/>
        <v>#DIV/0!</v>
      </c>
      <c r="AO145" s="3" t="e">
        <f t="shared" si="81"/>
        <v>#DIV/0!</v>
      </c>
      <c r="AP145" s="3" t="e">
        <f t="shared" si="82"/>
        <v>#DIV/0!</v>
      </c>
      <c r="AQ145" s="3" t="e">
        <f t="shared" si="83"/>
        <v>#DIV/0!</v>
      </c>
    </row>
    <row r="146" spans="1:43" s="5" customFormat="1" ht="15" customHeight="1">
      <c r="A146" s="20" t="s">
        <v>118</v>
      </c>
      <c r="B146" s="5" t="s">
        <v>1</v>
      </c>
      <c r="C146" s="5" t="s">
        <v>225</v>
      </c>
      <c r="D146" s="11" t="s">
        <v>65</v>
      </c>
      <c r="E146" s="5" t="s">
        <v>2</v>
      </c>
      <c r="F146" s="6">
        <f>'Network Cost Inputs'!$F$10</f>
        <v>13500</v>
      </c>
      <c r="G146" s="54"/>
      <c r="H146" s="54"/>
      <c r="I146" s="54"/>
      <c r="J146" s="55"/>
      <c r="K146" s="15" t="e">
        <f t="shared" si="65"/>
        <v>#DIV/0!</v>
      </c>
      <c r="L146" s="15">
        <f t="shared" si="66"/>
        <v>0</v>
      </c>
      <c r="M146" s="15" t="e">
        <f t="shared" si="67"/>
        <v>#DIV/0!</v>
      </c>
      <c r="N146" s="15" t="e">
        <f t="shared" si="68"/>
        <v>#DIV/0!</v>
      </c>
      <c r="O146" s="15" t="e">
        <f t="shared" si="69"/>
        <v>#DIV/0!</v>
      </c>
      <c r="P146" s="47">
        <f>VLOOKUP(P$4,Mappings!$A$6:$S$19,HLOOKUP('Gas transmission'!$A146,Mappings!$G$4:$S$5,2,FALSE))/100</f>
        <v>0</v>
      </c>
      <c r="Q146" s="47">
        <f>VLOOKUP(Q$4,Mappings!$A$6:$S$19,HLOOKUP('Gas transmission'!$A146,Mappings!$G$4:$S$5,2,FALSE))/100</f>
        <v>0</v>
      </c>
      <c r="R146" s="47">
        <f>VLOOKUP(R$4,Mappings!$A$6:$S$19,HLOOKUP('Gas transmission'!$A146,Mappings!$G$4:$S$5,2,FALSE))/100</f>
        <v>0</v>
      </c>
      <c r="S146" s="47">
        <f>VLOOKUP(S$4,Mappings!$A$6:$S$19,HLOOKUP('Gas transmission'!$A146,Mappings!$G$4:$S$5,2,FALSE))/100</f>
        <v>0.21762012481689452</v>
      </c>
      <c r="T146" s="47">
        <f>VLOOKUP(T$4,Mappings!$A$6:$S$19,HLOOKUP('Gas transmission'!$A146,Mappings!$G$4:$S$5,2,FALSE))/100</f>
        <v>0</v>
      </c>
      <c r="U146" s="47">
        <f>VLOOKUP(U$4,Mappings!$A$6:$S$19,HLOOKUP('Gas transmission'!$A146,Mappings!$G$4:$S$5,2,FALSE))/100</f>
        <v>0</v>
      </c>
      <c r="V146" s="47">
        <f>VLOOKUP(V$4,Mappings!$A$6:$S$19,HLOOKUP('Gas transmission'!$A146,Mappings!$G$4:$S$5,2,FALSE))/100</f>
        <v>0</v>
      </c>
      <c r="W146" s="47">
        <f>VLOOKUP(W$4,Mappings!$A$6:$S$19,HLOOKUP('Gas transmission'!$A146,Mappings!$G$4:$S$5,2,FALSE))/100</f>
        <v>0</v>
      </c>
      <c r="X146" s="47">
        <f>VLOOKUP(X$4,Mappings!$A$6:$S$19,HLOOKUP('Gas transmission'!$A146,Mappings!$G$4:$S$5,2,FALSE))/100</f>
        <v>0</v>
      </c>
      <c r="Y146" s="47">
        <f>VLOOKUP(Y$4,Mappings!$A$6:$S$19,HLOOKUP('Gas transmission'!$A146,Mappings!$G$4:$S$5,2,FALSE))/100</f>
        <v>0</v>
      </c>
      <c r="Z146" s="47">
        <f>VLOOKUP(Z$4,Mappings!$A$6:$S$19,HLOOKUP('Gas transmission'!$A146,Mappings!$G$4:$S$5,2,FALSE))/100</f>
        <v>9.9255037307739262E-3</v>
      </c>
      <c r="AA146" s="47">
        <f>VLOOKUP(AA$4,Mappings!$A$6:$S$19,HLOOKUP('Gas transmission'!$A146,Mappings!$G$4:$S$5,2,FALSE))/100</f>
        <v>0</v>
      </c>
      <c r="AB146" s="47">
        <f>VLOOKUP(AB$4,Mappings!$A$6:$S$19,HLOOKUP('Gas transmission'!$A146,Mappings!$G$4:$S$5,2,FALSE))/100</f>
        <v>0</v>
      </c>
      <c r="AC146" s="47">
        <f>VLOOKUP(AC$4,Mappings!$A$6:$S$19,HLOOKUP('Gas transmission'!$A146,Mappings!$G$4:$S$5,2,FALSE))/100</f>
        <v>0</v>
      </c>
      <c r="AD146" s="3" t="e">
        <f t="shared" si="70"/>
        <v>#DIV/0!</v>
      </c>
      <c r="AE146" s="3" t="e">
        <f t="shared" si="71"/>
        <v>#DIV/0!</v>
      </c>
      <c r="AF146" s="3" t="e">
        <f t="shared" si="72"/>
        <v>#DIV/0!</v>
      </c>
      <c r="AG146" s="3" t="e">
        <f t="shared" si="73"/>
        <v>#DIV/0!</v>
      </c>
      <c r="AH146" s="3" t="e">
        <f t="shared" si="74"/>
        <v>#DIV/0!</v>
      </c>
      <c r="AI146" s="3" t="e">
        <f t="shared" si="75"/>
        <v>#DIV/0!</v>
      </c>
      <c r="AJ146" s="3" t="e">
        <f t="shared" si="76"/>
        <v>#DIV/0!</v>
      </c>
      <c r="AK146" s="3" t="e">
        <f t="shared" si="77"/>
        <v>#DIV/0!</v>
      </c>
      <c r="AL146" s="3" t="e">
        <f t="shared" si="78"/>
        <v>#DIV/0!</v>
      </c>
      <c r="AM146" s="3" t="e">
        <f t="shared" si="79"/>
        <v>#DIV/0!</v>
      </c>
      <c r="AN146" s="3" t="e">
        <f t="shared" si="80"/>
        <v>#DIV/0!</v>
      </c>
      <c r="AO146" s="3" t="e">
        <f t="shared" si="81"/>
        <v>#DIV/0!</v>
      </c>
      <c r="AP146" s="3" t="e">
        <f t="shared" si="82"/>
        <v>#DIV/0!</v>
      </c>
      <c r="AQ146" s="3" t="e">
        <f t="shared" si="83"/>
        <v>#DIV/0!</v>
      </c>
    </row>
    <row r="147" spans="1:43" s="5" customFormat="1" ht="15" customHeight="1">
      <c r="A147" s="20" t="s">
        <v>129</v>
      </c>
      <c r="B147" s="5" t="s">
        <v>1</v>
      </c>
      <c r="C147" s="5" t="s">
        <v>225</v>
      </c>
      <c r="D147" s="11" t="s">
        <v>65</v>
      </c>
      <c r="E147" s="5" t="s">
        <v>2</v>
      </c>
      <c r="F147" s="6">
        <f>'Network Cost Inputs'!$F$10</f>
        <v>13500</v>
      </c>
      <c r="G147" s="54"/>
      <c r="H147" s="54"/>
      <c r="I147" s="54"/>
      <c r="J147" s="55"/>
      <c r="K147" s="15" t="e">
        <f t="shared" si="65"/>
        <v>#DIV/0!</v>
      </c>
      <c r="L147" s="15">
        <f t="shared" si="66"/>
        <v>0</v>
      </c>
      <c r="M147" s="15" t="e">
        <f t="shared" si="67"/>
        <v>#DIV/0!</v>
      </c>
      <c r="N147" s="15" t="e">
        <f t="shared" si="68"/>
        <v>#DIV/0!</v>
      </c>
      <c r="O147" s="15" t="e">
        <f t="shared" si="69"/>
        <v>#DIV/0!</v>
      </c>
      <c r="P147" s="47">
        <f>VLOOKUP(P$4,Mappings!$A$6:$S$19,HLOOKUP('Gas transmission'!$A147,Mappings!$G$4:$S$5,2,FALSE))/100</f>
        <v>0</v>
      </c>
      <c r="Q147" s="47">
        <f>VLOOKUP(Q$4,Mappings!$A$6:$S$19,HLOOKUP('Gas transmission'!$A147,Mappings!$G$4:$S$5,2,FALSE))/100</f>
        <v>0</v>
      </c>
      <c r="R147" s="47">
        <f>VLOOKUP(R$4,Mappings!$A$6:$S$19,HLOOKUP('Gas transmission'!$A147,Mappings!$G$4:$S$5,2,FALSE))/100</f>
        <v>0</v>
      </c>
      <c r="S147" s="47">
        <f>VLOOKUP(S$4,Mappings!$A$6:$S$19,HLOOKUP('Gas transmission'!$A147,Mappings!$G$4:$S$5,2,FALSE))/100</f>
        <v>0</v>
      </c>
      <c r="T147" s="47">
        <f>VLOOKUP(T$4,Mappings!$A$6:$S$19,HLOOKUP('Gas transmission'!$A147,Mappings!$G$4:$S$5,2,FALSE))/100</f>
        <v>0</v>
      </c>
      <c r="U147" s="47">
        <f>VLOOKUP(U$4,Mappings!$A$6:$S$19,HLOOKUP('Gas transmission'!$A147,Mappings!$G$4:$S$5,2,FALSE))/100</f>
        <v>0</v>
      </c>
      <c r="V147" s="47">
        <f>VLOOKUP(V$4,Mappings!$A$6:$S$19,HLOOKUP('Gas transmission'!$A147,Mappings!$G$4:$S$5,2,FALSE))/100</f>
        <v>0</v>
      </c>
      <c r="W147" s="47">
        <f>VLOOKUP(W$4,Mappings!$A$6:$S$19,HLOOKUP('Gas transmission'!$A147,Mappings!$G$4:$S$5,2,FALSE))/100</f>
        <v>0</v>
      </c>
      <c r="X147" s="47">
        <f>VLOOKUP(X$4,Mappings!$A$6:$S$19,HLOOKUP('Gas transmission'!$A147,Mappings!$G$4:$S$5,2,FALSE))/100</f>
        <v>0</v>
      </c>
      <c r="Y147" s="47">
        <f>VLOOKUP(Y$4,Mappings!$A$6:$S$19,HLOOKUP('Gas transmission'!$A147,Mappings!$G$4:$S$5,2,FALSE))/100</f>
        <v>0</v>
      </c>
      <c r="Z147" s="47">
        <f>VLOOKUP(Z$4,Mappings!$A$6:$S$19,HLOOKUP('Gas transmission'!$A147,Mappings!$G$4:$S$5,2,FALSE))/100</f>
        <v>0.99007446289062495</v>
      </c>
      <c r="AA147" s="47">
        <f>VLOOKUP(AA$4,Mappings!$A$6:$S$19,HLOOKUP('Gas transmission'!$A147,Mappings!$G$4:$S$5,2,FALSE))/100</f>
        <v>0</v>
      </c>
      <c r="AB147" s="47">
        <f>VLOOKUP(AB$4,Mappings!$A$6:$S$19,HLOOKUP('Gas transmission'!$A147,Mappings!$G$4:$S$5,2,FALSE))/100</f>
        <v>0</v>
      </c>
      <c r="AC147" s="47">
        <f>VLOOKUP(AC$4,Mappings!$A$6:$S$19,HLOOKUP('Gas transmission'!$A147,Mappings!$G$4:$S$5,2,FALSE))/100</f>
        <v>0</v>
      </c>
      <c r="AD147" s="3" t="e">
        <f t="shared" si="70"/>
        <v>#DIV/0!</v>
      </c>
      <c r="AE147" s="3" t="e">
        <f t="shared" si="71"/>
        <v>#DIV/0!</v>
      </c>
      <c r="AF147" s="3" t="e">
        <f t="shared" si="72"/>
        <v>#DIV/0!</v>
      </c>
      <c r="AG147" s="3" t="e">
        <f t="shared" si="73"/>
        <v>#DIV/0!</v>
      </c>
      <c r="AH147" s="3" t="e">
        <f t="shared" si="74"/>
        <v>#DIV/0!</v>
      </c>
      <c r="AI147" s="3" t="e">
        <f t="shared" si="75"/>
        <v>#DIV/0!</v>
      </c>
      <c r="AJ147" s="3" t="e">
        <f t="shared" si="76"/>
        <v>#DIV/0!</v>
      </c>
      <c r="AK147" s="3" t="e">
        <f t="shared" si="77"/>
        <v>#DIV/0!</v>
      </c>
      <c r="AL147" s="3" t="e">
        <f t="shared" si="78"/>
        <v>#DIV/0!</v>
      </c>
      <c r="AM147" s="3" t="e">
        <f t="shared" si="79"/>
        <v>#DIV/0!</v>
      </c>
      <c r="AN147" s="3" t="e">
        <f t="shared" si="80"/>
        <v>#DIV/0!</v>
      </c>
      <c r="AO147" s="3" t="e">
        <f t="shared" si="81"/>
        <v>#DIV/0!</v>
      </c>
      <c r="AP147" s="3" t="e">
        <f t="shared" si="82"/>
        <v>#DIV/0!</v>
      </c>
      <c r="AQ147" s="3" t="e">
        <f t="shared" si="83"/>
        <v>#DIV/0!</v>
      </c>
    </row>
    <row r="148" spans="1:43" s="5" customFormat="1" ht="15" hidden="1" customHeight="1">
      <c r="A148" s="20"/>
      <c r="D148" s="11"/>
    </row>
    <row r="149" spans="1:43" s="5" customFormat="1" ht="15" hidden="1" customHeight="1">
      <c r="A149" s="20"/>
      <c r="D149" s="11"/>
    </row>
    <row r="150" spans="1:43" s="5" customFormat="1" ht="15" hidden="1" customHeight="1">
      <c r="A150" s="20"/>
      <c r="D150" s="11"/>
    </row>
    <row r="151" spans="1:43" s="5" customFormat="1" ht="15" hidden="1" customHeight="1">
      <c r="A151" s="20"/>
      <c r="D151" s="11"/>
    </row>
    <row r="152" spans="1:43" s="5" customFormat="1" ht="15" hidden="1" customHeight="1">
      <c r="A152" s="20"/>
      <c r="D152" s="11"/>
    </row>
    <row r="153" spans="1:43" s="5" customFormat="1" ht="15" hidden="1" customHeight="1">
      <c r="A153" s="20"/>
      <c r="D153" s="11"/>
    </row>
    <row r="154" spans="1:43" s="5" customFormat="1" ht="15" hidden="1" customHeight="1">
      <c r="A154" s="20"/>
      <c r="D154" s="11"/>
    </row>
    <row r="155" spans="1:43" s="5" customFormat="1" ht="15" hidden="1" customHeight="1">
      <c r="A155" s="20"/>
      <c r="D155" s="11"/>
    </row>
    <row r="156" spans="1:43" s="5" customFormat="1" ht="15" hidden="1" customHeight="1">
      <c r="A156" s="20"/>
      <c r="D156" s="11"/>
    </row>
    <row r="157" spans="1:43" s="5" customFormat="1" ht="15" hidden="1" customHeight="1">
      <c r="A157" s="20"/>
      <c r="D157" s="11"/>
    </row>
    <row r="158" spans="1:43" s="5" customFormat="1" ht="15" hidden="1" customHeight="1">
      <c r="A158" s="20"/>
      <c r="D158" s="11"/>
    </row>
    <row r="159" spans="1:43" s="5" customFormat="1" ht="15" hidden="1" customHeight="1">
      <c r="A159" s="20"/>
      <c r="D159" s="11"/>
    </row>
    <row r="160" spans="1:43" s="5" customFormat="1" ht="15" hidden="1" customHeight="1">
      <c r="A160" s="20"/>
      <c r="D160" s="11"/>
    </row>
    <row r="161" spans="1:4" s="5" customFormat="1" ht="15" hidden="1" customHeight="1">
      <c r="A161" s="20"/>
      <c r="D161" s="11"/>
    </row>
    <row r="162" spans="1:4" s="5" customFormat="1" ht="15" hidden="1" customHeight="1">
      <c r="A162" s="20"/>
      <c r="D162" s="11"/>
    </row>
    <row r="163" spans="1:4" s="5" customFormat="1" ht="15" hidden="1" customHeight="1">
      <c r="A163" s="20"/>
      <c r="D163" s="11"/>
    </row>
    <row r="164" spans="1:4" s="5" customFormat="1" ht="15" hidden="1" customHeight="1">
      <c r="A164" s="20"/>
      <c r="D164" s="11"/>
    </row>
    <row r="165" spans="1:4" s="5" customFormat="1" ht="15" hidden="1" customHeight="1">
      <c r="A165" s="20"/>
      <c r="D165" s="11"/>
    </row>
    <row r="166" spans="1:4" s="5" customFormat="1" ht="15" hidden="1" customHeight="1">
      <c r="A166" s="20"/>
      <c r="D166" s="11"/>
    </row>
    <row r="167" spans="1:4" s="5" customFormat="1" ht="15" hidden="1" customHeight="1">
      <c r="A167" s="20"/>
      <c r="D167" s="11"/>
    </row>
    <row r="168" spans="1:4" s="5" customFormat="1" ht="15" hidden="1" customHeight="1">
      <c r="A168" s="20"/>
      <c r="D168" s="11"/>
    </row>
    <row r="169" spans="1:4" ht="0" hidden="1" customHeight="1">
      <c r="A169" s="20"/>
      <c r="D169" s="11"/>
    </row>
    <row r="170" spans="1:4" ht="0" hidden="1" customHeight="1">
      <c r="D170" s="11"/>
    </row>
    <row r="171" spans="1:4" ht="0" hidden="1" customHeight="1">
      <c r="D171" s="11"/>
    </row>
    <row r="172" spans="1:4" ht="0" hidden="1" customHeight="1">
      <c r="D172" s="11"/>
    </row>
    <row r="173" spans="1:4" ht="0" hidden="1" customHeight="1">
      <c r="D173" s="11"/>
    </row>
    <row r="174" spans="1:4" ht="0" hidden="1" customHeight="1">
      <c r="D174" s="11"/>
    </row>
    <row r="175" spans="1:4" ht="0" hidden="1" customHeight="1">
      <c r="D175" s="11"/>
    </row>
    <row r="176" spans="1:4" ht="0" hidden="1" customHeight="1">
      <c r="D176" s="11"/>
    </row>
    <row r="177" spans="4:4" ht="0" hidden="1" customHeight="1">
      <c r="D177" s="11"/>
    </row>
    <row r="178" spans="4:4" ht="0" hidden="1" customHeight="1">
      <c r="D178" s="11"/>
    </row>
    <row r="179" spans="4:4" ht="0" hidden="1" customHeight="1">
      <c r="D179" s="11"/>
    </row>
    <row r="180" spans="4:4" ht="0" hidden="1" customHeight="1">
      <c r="D180" s="11"/>
    </row>
    <row r="181" spans="4:4" ht="0" hidden="1" customHeight="1">
      <c r="D181" s="11"/>
    </row>
    <row r="182" spans="4:4" ht="0" hidden="1" customHeight="1">
      <c r="D182" s="11"/>
    </row>
    <row r="183" spans="4:4" ht="0" hidden="1" customHeight="1">
      <c r="D183" s="11"/>
    </row>
    <row r="184" spans="4:4" ht="0" hidden="1" customHeight="1">
      <c r="D184" s="11"/>
    </row>
    <row r="185" spans="4:4" ht="0" hidden="1" customHeight="1">
      <c r="D185" s="11"/>
    </row>
    <row r="186" spans="4:4" ht="0" hidden="1" customHeight="1">
      <c r="D186" s="11"/>
    </row>
    <row r="187" spans="4:4" ht="0" hidden="1" customHeight="1">
      <c r="D187" s="11"/>
    </row>
    <row r="188" spans="4:4" ht="0" hidden="1" customHeight="1">
      <c r="D188" s="11"/>
    </row>
    <row r="189" spans="4:4" ht="0" hidden="1" customHeight="1">
      <c r="D189" s="11"/>
    </row>
    <row r="190" spans="4:4" ht="0" hidden="1" customHeight="1">
      <c r="D190" s="11"/>
    </row>
    <row r="191" spans="4:4" ht="0" hidden="1" customHeight="1">
      <c r="D191" s="11"/>
    </row>
    <row r="192" spans="4:4" ht="0" hidden="1" customHeight="1">
      <c r="D192" s="11"/>
    </row>
    <row r="193" spans="4:4" ht="0" hidden="1" customHeight="1">
      <c r="D193" s="11"/>
    </row>
    <row r="194" spans="4:4" ht="0" hidden="1" customHeight="1">
      <c r="D194" s="11"/>
    </row>
    <row r="195" spans="4:4" ht="0" hidden="1" customHeight="1">
      <c r="D195" s="11"/>
    </row>
    <row r="196" spans="4:4" ht="0" hidden="1" customHeight="1">
      <c r="D196" s="11"/>
    </row>
    <row r="197" spans="4:4" ht="0" hidden="1" customHeight="1">
      <c r="D197" s="11"/>
    </row>
    <row r="198" spans="4:4" ht="0" hidden="1" customHeight="1">
      <c r="D198" s="11"/>
    </row>
    <row r="199" spans="4:4" ht="0" hidden="1" customHeight="1">
      <c r="D199" s="11"/>
    </row>
    <row r="200" spans="4:4" ht="0" hidden="1" customHeight="1">
      <c r="D200" s="11"/>
    </row>
    <row r="201" spans="4:4" ht="0" hidden="1" customHeight="1">
      <c r="D201" s="11"/>
    </row>
    <row r="202" spans="4:4" ht="0" hidden="1" customHeight="1">
      <c r="D202" s="11"/>
    </row>
    <row r="203" spans="4:4" ht="0" hidden="1" customHeight="1">
      <c r="D203" s="11"/>
    </row>
    <row r="204" spans="4:4" ht="0" hidden="1" customHeight="1">
      <c r="D204" s="11"/>
    </row>
    <row r="205" spans="4:4" ht="0" hidden="1" customHeight="1">
      <c r="D205" s="11"/>
    </row>
    <row r="206" spans="4:4" ht="0" hidden="1" customHeight="1">
      <c r="D206" s="11"/>
    </row>
    <row r="207" spans="4:4" ht="0" hidden="1" customHeight="1">
      <c r="D207" s="11"/>
    </row>
    <row r="208" spans="4:4" ht="0" hidden="1" customHeight="1">
      <c r="D208" s="11"/>
    </row>
    <row r="209" spans="4:4" ht="0" hidden="1" customHeight="1">
      <c r="D209" s="11"/>
    </row>
    <row r="210" spans="4:4" ht="0" hidden="1" customHeight="1">
      <c r="D210" s="11"/>
    </row>
    <row r="211" spans="4:4" ht="0" hidden="1" customHeight="1">
      <c r="D211" s="11"/>
    </row>
    <row r="212" spans="4:4" ht="0" hidden="1" customHeight="1">
      <c r="D212" s="11"/>
    </row>
    <row r="213" spans="4:4" ht="0" hidden="1" customHeight="1">
      <c r="D213" s="11"/>
    </row>
    <row r="214" spans="4:4" ht="0" hidden="1" customHeight="1">
      <c r="D214" s="11"/>
    </row>
    <row r="215" spans="4:4" ht="0" hidden="1" customHeight="1">
      <c r="D215" s="11"/>
    </row>
    <row r="216" spans="4:4" ht="0" hidden="1" customHeight="1">
      <c r="D216" s="11"/>
    </row>
    <row r="217" spans="4:4" ht="0" hidden="1" customHeight="1">
      <c r="D217" s="11"/>
    </row>
    <row r="218" spans="4:4" ht="0" hidden="1" customHeight="1">
      <c r="D218" s="11"/>
    </row>
    <row r="219" spans="4:4" ht="0" hidden="1" customHeight="1">
      <c r="D219" s="11"/>
    </row>
    <row r="220" spans="4:4" ht="0" hidden="1" customHeight="1">
      <c r="D220" s="11"/>
    </row>
    <row r="221" spans="4:4" ht="0" hidden="1" customHeight="1">
      <c r="D221" s="11"/>
    </row>
    <row r="222" spans="4:4" ht="0" hidden="1" customHeight="1">
      <c r="D222" s="11"/>
    </row>
    <row r="223" spans="4:4" ht="0" hidden="1" customHeight="1">
      <c r="D223" s="11"/>
    </row>
    <row r="224" spans="4:4" ht="0" hidden="1" customHeight="1">
      <c r="D224" s="11"/>
    </row>
    <row r="225" spans="4:4" ht="0" hidden="1" customHeight="1">
      <c r="D225" s="11"/>
    </row>
    <row r="226" spans="4:4" ht="0" hidden="1" customHeight="1">
      <c r="D226" s="11"/>
    </row>
    <row r="227" spans="4:4" ht="0" hidden="1" customHeight="1">
      <c r="D227" s="11"/>
    </row>
    <row r="228" spans="4:4" ht="0" hidden="1" customHeight="1">
      <c r="D228" s="11"/>
    </row>
    <row r="229" spans="4:4" ht="0" hidden="1" customHeight="1">
      <c r="D229" s="11"/>
    </row>
    <row r="230" spans="4:4" ht="0" hidden="1" customHeight="1">
      <c r="D230" s="11"/>
    </row>
    <row r="231" spans="4:4" ht="0" hidden="1" customHeight="1">
      <c r="D231" s="11"/>
    </row>
    <row r="232" spans="4:4" ht="0" hidden="1" customHeight="1">
      <c r="D232" s="11"/>
    </row>
    <row r="233" spans="4:4" ht="0" hidden="1" customHeight="1">
      <c r="D233" s="11"/>
    </row>
    <row r="234" spans="4:4" ht="0" hidden="1" customHeight="1">
      <c r="D234" s="11"/>
    </row>
    <row r="235" spans="4:4" ht="0" hidden="1" customHeight="1">
      <c r="D235" s="11"/>
    </row>
    <row r="236" spans="4:4" ht="0" hidden="1" customHeight="1">
      <c r="D236" s="11"/>
    </row>
    <row r="237" spans="4:4" ht="0" hidden="1" customHeight="1">
      <c r="D237" s="11"/>
    </row>
    <row r="238" spans="4:4" ht="0" hidden="1" customHeight="1">
      <c r="D238" s="11"/>
    </row>
    <row r="239" spans="4:4" ht="0" hidden="1" customHeight="1">
      <c r="D239" s="11"/>
    </row>
    <row r="240" spans="4:4" ht="0" hidden="1" customHeight="1">
      <c r="D240" s="11"/>
    </row>
    <row r="241" spans="4:4" ht="0" hidden="1" customHeight="1">
      <c r="D241" s="11"/>
    </row>
    <row r="242" spans="4:4" ht="0" hidden="1" customHeight="1">
      <c r="D242" s="11"/>
    </row>
    <row r="243" spans="4:4" ht="0" hidden="1" customHeight="1">
      <c r="D243" s="11"/>
    </row>
    <row r="244" spans="4:4" ht="0" hidden="1" customHeight="1">
      <c r="D244" s="11"/>
    </row>
    <row r="245" spans="4:4" ht="0" hidden="1" customHeight="1">
      <c r="D245" s="11"/>
    </row>
    <row r="246" spans="4:4" ht="0" hidden="1" customHeight="1">
      <c r="D246" s="11"/>
    </row>
    <row r="247" spans="4:4" ht="0" hidden="1" customHeight="1">
      <c r="D247" s="11"/>
    </row>
    <row r="248" spans="4:4" ht="0" hidden="1" customHeight="1">
      <c r="D248" s="11"/>
    </row>
    <row r="249" spans="4:4" ht="0" hidden="1" customHeight="1">
      <c r="D249" s="11"/>
    </row>
    <row r="250" spans="4:4" ht="0" hidden="1" customHeight="1">
      <c r="D250" s="11"/>
    </row>
    <row r="251" spans="4:4" ht="0" hidden="1" customHeight="1">
      <c r="D251" s="11"/>
    </row>
    <row r="252" spans="4:4" ht="0" hidden="1" customHeight="1">
      <c r="D252" s="11"/>
    </row>
    <row r="253" spans="4:4" ht="0" hidden="1" customHeight="1">
      <c r="D253" s="11"/>
    </row>
    <row r="254" spans="4:4" ht="0" hidden="1" customHeight="1">
      <c r="D254" s="11"/>
    </row>
    <row r="255" spans="4:4" ht="0" hidden="1" customHeight="1">
      <c r="D255" s="11"/>
    </row>
    <row r="256" spans="4:4" ht="0" hidden="1" customHeight="1">
      <c r="D256" s="11"/>
    </row>
    <row r="257" spans="4:4" ht="0" hidden="1" customHeight="1">
      <c r="D257" s="11"/>
    </row>
    <row r="258" spans="4:4" ht="0" hidden="1" customHeight="1">
      <c r="D258" s="11"/>
    </row>
    <row r="259" spans="4:4" ht="0" hidden="1" customHeight="1">
      <c r="D259" s="11"/>
    </row>
    <row r="260" spans="4:4" ht="0" hidden="1" customHeight="1">
      <c r="D260" s="11"/>
    </row>
    <row r="261" spans="4:4" ht="0" hidden="1" customHeight="1">
      <c r="D261" s="11"/>
    </row>
    <row r="262" spans="4:4" ht="0" hidden="1" customHeight="1">
      <c r="D262" s="11"/>
    </row>
    <row r="263" spans="4:4" ht="0" hidden="1" customHeight="1">
      <c r="D263" s="11"/>
    </row>
    <row r="264" spans="4:4" ht="0" hidden="1" customHeight="1">
      <c r="D264" s="11"/>
    </row>
    <row r="265" spans="4:4" ht="0" hidden="1" customHeight="1">
      <c r="D265" s="11"/>
    </row>
    <row r="266" spans="4:4" ht="0" hidden="1" customHeight="1">
      <c r="D266" s="11"/>
    </row>
    <row r="267" spans="4:4" ht="0" hidden="1" customHeight="1">
      <c r="D267" s="11"/>
    </row>
    <row r="268" spans="4:4" ht="0" hidden="1" customHeight="1">
      <c r="D268" s="11"/>
    </row>
    <row r="269" spans="4:4" ht="0" hidden="1" customHeight="1">
      <c r="D269" s="11"/>
    </row>
    <row r="270" spans="4:4" ht="0" hidden="1" customHeight="1">
      <c r="D270" s="11"/>
    </row>
    <row r="271" spans="4:4" ht="0" hidden="1" customHeight="1">
      <c r="D271" s="11"/>
    </row>
    <row r="272" spans="4:4" ht="0" hidden="1" customHeight="1">
      <c r="D272" s="11"/>
    </row>
    <row r="273" spans="4:4" ht="0" hidden="1" customHeight="1">
      <c r="D273" s="11"/>
    </row>
    <row r="274" spans="4:4" ht="0" hidden="1" customHeight="1">
      <c r="D274" s="11"/>
    </row>
    <row r="275" spans="4:4" ht="0" hidden="1" customHeight="1">
      <c r="D275" s="11"/>
    </row>
    <row r="276" spans="4:4" ht="0" hidden="1" customHeight="1">
      <c r="D276" s="11"/>
    </row>
    <row r="277" spans="4:4" ht="0" hidden="1" customHeight="1">
      <c r="D277" s="11"/>
    </row>
    <row r="278" spans="4:4" ht="0" hidden="1" customHeight="1">
      <c r="D278" s="11"/>
    </row>
    <row r="279" spans="4:4" ht="0" hidden="1" customHeight="1">
      <c r="D279" s="11"/>
    </row>
    <row r="280" spans="4:4" ht="0" hidden="1" customHeight="1">
      <c r="D280" s="11"/>
    </row>
    <row r="281" spans="4:4" ht="0" hidden="1" customHeight="1">
      <c r="D281" s="11"/>
    </row>
    <row r="282" spans="4:4" ht="0" hidden="1" customHeight="1">
      <c r="D282" s="11"/>
    </row>
  </sheetData>
  <mergeCells count="2">
    <mergeCell ref="P3:AC3"/>
    <mergeCell ref="AD3:AQ3"/>
  </mergeCells>
  <hyperlinks>
    <hyperlink ref="G3" r:id="rId1" display="http://www.gasgovernance.co.uk/dnchargingstatement"/>
    <hyperlink ref="H3" r:id="rId2" display="http://www.gasgovernance.co.uk/dnchargingstatement"/>
    <hyperlink ref="I3" r:id="rId3" display="http://www.gasgovernance.co.uk/dnchargingstatement"/>
  </hyperlinks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D1CD"/>
  </sheetPr>
  <dimension ref="A1:Q67"/>
  <sheetViews>
    <sheetView topLeftCell="A9" zoomScale="85" zoomScaleNormal="85" workbookViewId="0">
      <selection activeCell="G10" sqref="G10"/>
    </sheetView>
  </sheetViews>
  <sheetFormatPr defaultColWidth="0" defaultRowHeight="14.6" zeroHeight="1"/>
  <cols>
    <col min="1" max="1" width="35.84375" customWidth="1"/>
    <col min="2" max="2" width="19.3046875" customWidth="1"/>
    <col min="3" max="3" width="51.53515625" customWidth="1"/>
    <col min="4" max="17" width="9.15234375" customWidth="1"/>
    <col min="18" max="16384" width="9.15234375" hidden="1"/>
  </cols>
  <sheetData>
    <row r="1" spans="1:17">
      <c r="A1" s="4" t="s">
        <v>4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60" customHeight="1">
      <c r="A3" s="24" t="s">
        <v>469</v>
      </c>
      <c r="B3" s="252" t="s">
        <v>486</v>
      </c>
      <c r="C3" s="252"/>
      <c r="D3" s="252"/>
      <c r="E3" s="252"/>
      <c r="F3" s="252"/>
      <c r="G3" s="252"/>
      <c r="H3" s="252"/>
      <c r="I3" s="252"/>
      <c r="J3" s="252"/>
      <c r="K3" s="5"/>
      <c r="L3" s="5"/>
      <c r="M3" s="5"/>
      <c r="N3" s="5"/>
      <c r="O3" s="5"/>
      <c r="P3" s="5"/>
      <c r="Q3" s="5"/>
    </row>
    <row r="4" spans="1:17" ht="15" customHeight="1">
      <c r="A4" s="5" t="s">
        <v>470</v>
      </c>
      <c r="B4" s="252" t="s">
        <v>471</v>
      </c>
      <c r="C4" s="252"/>
      <c r="D4" s="252"/>
      <c r="E4" s="252"/>
      <c r="F4" s="252"/>
      <c r="G4" s="252"/>
      <c r="H4" s="252"/>
      <c r="I4" s="252"/>
      <c r="J4" s="252"/>
      <c r="K4" s="5"/>
      <c r="L4" s="5"/>
      <c r="M4" s="5"/>
      <c r="N4" s="5"/>
      <c r="O4" s="5"/>
      <c r="P4" s="5"/>
      <c r="Q4" s="5"/>
    </row>
    <row r="5" spans="1:17" ht="15" customHeight="1">
      <c r="A5" s="5"/>
      <c r="B5" s="97" t="s">
        <v>472</v>
      </c>
      <c r="C5" s="97" t="s">
        <v>473</v>
      </c>
      <c r="D5" s="97" t="s">
        <v>474</v>
      </c>
      <c r="E5" s="97" t="s">
        <v>475</v>
      </c>
      <c r="F5" s="42" t="s">
        <v>173</v>
      </c>
      <c r="G5" s="42" t="s">
        <v>476</v>
      </c>
      <c r="H5" s="42" t="s">
        <v>477</v>
      </c>
      <c r="I5" s="12"/>
      <c r="J5" s="12"/>
      <c r="K5" s="5"/>
      <c r="L5" s="5"/>
      <c r="M5" s="5"/>
      <c r="N5" s="5"/>
      <c r="O5" s="5"/>
      <c r="P5" s="5"/>
      <c r="Q5" s="5"/>
    </row>
    <row r="6" spans="1:17" ht="15" customHeight="1">
      <c r="A6" s="5"/>
      <c r="B6" s="98" t="s">
        <v>478</v>
      </c>
      <c r="C6" s="99" t="s">
        <v>479</v>
      </c>
      <c r="D6" s="99" t="s">
        <v>480</v>
      </c>
      <c r="E6" s="100" t="s">
        <v>481</v>
      </c>
      <c r="F6" s="101" t="s">
        <v>482</v>
      </c>
      <c r="G6" s="99" t="s">
        <v>483</v>
      </c>
      <c r="H6" s="99" t="s">
        <v>484</v>
      </c>
      <c r="I6" s="12"/>
      <c r="J6" s="12"/>
      <c r="K6" s="5"/>
      <c r="L6" s="5"/>
      <c r="M6" s="5"/>
      <c r="N6" s="5"/>
      <c r="O6" s="5"/>
      <c r="P6" s="5"/>
      <c r="Q6" s="5"/>
    </row>
    <row r="7" spans="1:17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>
      <c r="A8" s="4" t="s">
        <v>436</v>
      </c>
      <c r="B8" s="4"/>
      <c r="C8" s="4"/>
      <c r="D8" s="247" t="s">
        <v>426</v>
      </c>
      <c r="E8" s="247"/>
      <c r="F8" s="247"/>
      <c r="G8" s="247"/>
      <c r="H8" s="247"/>
      <c r="I8" s="247"/>
      <c r="J8" s="75" t="s">
        <v>487</v>
      </c>
      <c r="K8" s="247" t="s">
        <v>440</v>
      </c>
      <c r="L8" s="247"/>
      <c r="M8" s="247"/>
      <c r="N8" s="247"/>
      <c r="O8" s="247"/>
      <c r="P8" s="247"/>
      <c r="Q8" s="5"/>
    </row>
    <row r="9" spans="1:17">
      <c r="A9" s="4" t="s">
        <v>437</v>
      </c>
      <c r="B9" s="4" t="s">
        <v>438</v>
      </c>
      <c r="C9" s="4" t="s">
        <v>439</v>
      </c>
      <c r="D9" s="95">
        <v>42095</v>
      </c>
      <c r="E9" s="95">
        <v>42461</v>
      </c>
      <c r="F9" s="95">
        <v>42826</v>
      </c>
      <c r="G9" s="95">
        <v>43191</v>
      </c>
      <c r="H9" s="95">
        <v>43556</v>
      </c>
      <c r="I9" s="95">
        <v>43922</v>
      </c>
      <c r="J9" s="4" t="s">
        <v>376</v>
      </c>
      <c r="K9" s="95">
        <v>42095</v>
      </c>
      <c r="L9" s="95">
        <v>42461</v>
      </c>
      <c r="M9" s="95">
        <v>42826</v>
      </c>
      <c r="N9" s="95">
        <v>43191</v>
      </c>
      <c r="O9" s="95">
        <v>43556</v>
      </c>
      <c r="P9" s="95">
        <v>43922</v>
      </c>
      <c r="Q9" s="5"/>
    </row>
    <row r="10" spans="1:17">
      <c r="A10" s="5" t="s">
        <v>441</v>
      </c>
      <c r="B10" s="5" t="s">
        <v>82</v>
      </c>
      <c r="C10" s="5" t="s">
        <v>442</v>
      </c>
      <c r="D10" s="70">
        <v>1.075</v>
      </c>
      <c r="E10" s="70">
        <v>1.085</v>
      </c>
      <c r="F10" s="70">
        <v>1.08</v>
      </c>
      <c r="G10" s="217">
        <v>1.079</v>
      </c>
      <c r="H10" s="175"/>
      <c r="I10" s="70"/>
      <c r="J10" s="89">
        <f>56.5312112284904% * (3/8)</f>
        <v>0.21199204210683897</v>
      </c>
      <c r="K10" s="15">
        <f>D10*$J10</f>
        <v>0.22789144526485189</v>
      </c>
      <c r="L10" s="15">
        <f t="shared" ref="L10:L29" si="0">E10*$J10</f>
        <v>0.23001136568592029</v>
      </c>
      <c r="M10" s="15">
        <f t="shared" ref="M10:M29" si="1">F10*$J10</f>
        <v>0.22895140547538612</v>
      </c>
      <c r="N10" s="15">
        <f t="shared" ref="N10:N29" si="2">G10*$J10</f>
        <v>0.22873941343327925</v>
      </c>
      <c r="O10" s="15">
        <f t="shared" ref="O10:O29" si="3">H10*$J10</f>
        <v>0</v>
      </c>
      <c r="P10" s="15">
        <f t="shared" ref="P10:P29" si="4">I10*$J10</f>
        <v>0</v>
      </c>
      <c r="Q10" s="5"/>
    </row>
    <row r="11" spans="1:17">
      <c r="A11" s="5" t="s">
        <v>441</v>
      </c>
      <c r="B11" s="5" t="s">
        <v>82</v>
      </c>
      <c r="C11" s="5" t="s">
        <v>443</v>
      </c>
      <c r="D11" s="70">
        <v>1.089</v>
      </c>
      <c r="E11" s="70">
        <v>1.099</v>
      </c>
      <c r="F11" s="70">
        <v>1.087</v>
      </c>
      <c r="G11" s="217">
        <v>1.0920000000000001</v>
      </c>
      <c r="H11" s="175"/>
      <c r="I11" s="70"/>
      <c r="J11" s="89">
        <f>56.5312112284904% * (1/8)</f>
        <v>7.0664014035612996E-2</v>
      </c>
      <c r="K11" s="15">
        <f t="shared" ref="K11:K29" si="5">D11*$J11</f>
        <v>7.6953111284782549E-2</v>
      </c>
      <c r="L11" s="15">
        <f t="shared" si="0"/>
        <v>7.7659751425138687E-2</v>
      </c>
      <c r="M11" s="15">
        <f t="shared" si="1"/>
        <v>7.6811783256711327E-2</v>
      </c>
      <c r="N11" s="15">
        <f t="shared" si="2"/>
        <v>7.7165103326889403E-2</v>
      </c>
      <c r="O11" s="15">
        <f t="shared" si="3"/>
        <v>0</v>
      </c>
      <c r="P11" s="15">
        <f t="shared" si="4"/>
        <v>0</v>
      </c>
      <c r="Q11" s="5"/>
    </row>
    <row r="12" spans="1:17">
      <c r="A12" s="5" t="s">
        <v>441</v>
      </c>
      <c r="B12" s="5" t="s">
        <v>82</v>
      </c>
      <c r="C12" s="5" t="s">
        <v>444</v>
      </c>
      <c r="D12" s="70">
        <v>1.0780000000000001</v>
      </c>
      <c r="E12" s="70">
        <v>1.089</v>
      </c>
      <c r="F12" s="70">
        <v>1.1000000000000001</v>
      </c>
      <c r="G12" s="217">
        <v>1.0820000000000001</v>
      </c>
      <c r="H12" s="175"/>
      <c r="I12" s="70"/>
      <c r="J12" s="89">
        <f>56.5312112284904% * (4/8)</f>
        <v>0.28265605614245198</v>
      </c>
      <c r="K12" s="15">
        <f t="shared" si="5"/>
        <v>0.30470322852156329</v>
      </c>
      <c r="L12" s="15">
        <f t="shared" si="0"/>
        <v>0.3078124451391302</v>
      </c>
      <c r="M12" s="15">
        <f t="shared" si="1"/>
        <v>0.31092166175669722</v>
      </c>
      <c r="N12" s="15">
        <f t="shared" si="2"/>
        <v>0.30583385274613306</v>
      </c>
      <c r="O12" s="15">
        <f t="shared" si="3"/>
        <v>0</v>
      </c>
      <c r="P12" s="15">
        <f t="shared" si="4"/>
        <v>0</v>
      </c>
      <c r="Q12" s="5"/>
    </row>
    <row r="13" spans="1:17">
      <c r="A13" s="5" t="s">
        <v>445</v>
      </c>
      <c r="B13" s="5" t="s">
        <v>3</v>
      </c>
      <c r="C13" s="5" t="s">
        <v>446</v>
      </c>
      <c r="D13" s="70">
        <v>1.0780000000000001</v>
      </c>
      <c r="E13" s="70">
        <v>1.0780000000000001</v>
      </c>
      <c r="F13" s="70">
        <v>1.07</v>
      </c>
      <c r="G13" s="217">
        <v>1.07</v>
      </c>
      <c r="H13" s="175"/>
      <c r="I13" s="70"/>
      <c r="J13" s="89">
        <v>0.56531211228490408</v>
      </c>
      <c r="K13" s="15">
        <f t="shared" si="5"/>
        <v>0.60940645704312668</v>
      </c>
      <c r="L13" s="15">
        <f t="shared" si="0"/>
        <v>0.60940645704312668</v>
      </c>
      <c r="M13" s="15">
        <f t="shared" si="1"/>
        <v>0.60488396014484735</v>
      </c>
      <c r="N13" s="15">
        <f t="shared" si="2"/>
        <v>0.60488396014484735</v>
      </c>
      <c r="O13" s="15">
        <f t="shared" si="3"/>
        <v>0</v>
      </c>
      <c r="P13" s="15">
        <f t="shared" si="4"/>
        <v>0</v>
      </c>
      <c r="Q13" s="5"/>
    </row>
    <row r="14" spans="1:17">
      <c r="A14" s="5" t="s">
        <v>441</v>
      </c>
      <c r="B14" s="5" t="s">
        <v>4</v>
      </c>
      <c r="C14" s="5" t="s">
        <v>442</v>
      </c>
      <c r="D14" s="70">
        <v>1.08</v>
      </c>
      <c r="E14" s="70">
        <v>1.081</v>
      </c>
      <c r="F14" s="70">
        <v>1.0820000000000001</v>
      </c>
      <c r="G14" s="217">
        <v>1.083</v>
      </c>
      <c r="H14" s="175"/>
      <c r="I14" s="70"/>
      <c r="J14" s="89">
        <f>56.5312112284904% * (3/8)</f>
        <v>0.21199204210683897</v>
      </c>
      <c r="K14" s="15">
        <f t="shared" si="5"/>
        <v>0.22895140547538612</v>
      </c>
      <c r="L14" s="15">
        <f t="shared" si="0"/>
        <v>0.22916339751749293</v>
      </c>
      <c r="M14" s="15">
        <f t="shared" si="1"/>
        <v>0.2293753895595998</v>
      </c>
      <c r="N14" s="15">
        <f t="shared" si="2"/>
        <v>0.22958738160170661</v>
      </c>
      <c r="O14" s="15">
        <f t="shared" si="3"/>
        <v>0</v>
      </c>
      <c r="P14" s="15">
        <f t="shared" si="4"/>
        <v>0</v>
      </c>
      <c r="Q14" s="5"/>
    </row>
    <row r="15" spans="1:17">
      <c r="A15" s="5" t="s">
        <v>441</v>
      </c>
      <c r="B15" s="5" t="s">
        <v>4</v>
      </c>
      <c r="C15" s="5" t="s">
        <v>443</v>
      </c>
      <c r="D15" s="70">
        <v>1.093</v>
      </c>
      <c r="E15" s="70">
        <v>1.0900000000000001</v>
      </c>
      <c r="F15" s="70">
        <v>1.093</v>
      </c>
      <c r="G15" s="217">
        <v>1.0940000000000001</v>
      </c>
      <c r="H15" s="175"/>
      <c r="I15" s="70"/>
      <c r="J15" s="89">
        <f>56.5312112284904% * (1/8)</f>
        <v>7.0664014035612996E-2</v>
      </c>
      <c r="K15" s="15">
        <f t="shared" si="5"/>
        <v>7.7235767340925007E-2</v>
      </c>
      <c r="L15" s="15">
        <f t="shared" si="0"/>
        <v>7.7023775298818167E-2</v>
      </c>
      <c r="M15" s="15">
        <f t="shared" si="1"/>
        <v>7.7235767340925007E-2</v>
      </c>
      <c r="N15" s="15">
        <f t="shared" si="2"/>
        <v>7.7306431354960625E-2</v>
      </c>
      <c r="O15" s="15">
        <f t="shared" si="3"/>
        <v>0</v>
      </c>
      <c r="P15" s="15">
        <f t="shared" si="4"/>
        <v>0</v>
      </c>
      <c r="Q15" s="5"/>
    </row>
    <row r="16" spans="1:17">
      <c r="A16" s="5" t="s">
        <v>441</v>
      </c>
      <c r="B16" s="5" t="s">
        <v>4</v>
      </c>
      <c r="C16" s="5" t="s">
        <v>444</v>
      </c>
      <c r="D16" s="70">
        <v>1.079</v>
      </c>
      <c r="E16" s="70">
        <v>1.079</v>
      </c>
      <c r="F16" s="70">
        <v>1.08</v>
      </c>
      <c r="G16" s="217">
        <v>1.0820000000000001</v>
      </c>
      <c r="H16" s="175"/>
      <c r="I16" s="70"/>
      <c r="J16" s="89">
        <f>56.5312112284904% * (4/8)</f>
        <v>0.28265605614245198</v>
      </c>
      <c r="K16" s="15">
        <f t="shared" si="5"/>
        <v>0.3049858845777057</v>
      </c>
      <c r="L16" s="15">
        <f t="shared" si="0"/>
        <v>0.3049858845777057</v>
      </c>
      <c r="M16" s="15">
        <f t="shared" si="1"/>
        <v>0.30526854063384817</v>
      </c>
      <c r="N16" s="15">
        <f t="shared" si="2"/>
        <v>0.30583385274613306</v>
      </c>
      <c r="O16" s="15">
        <f t="shared" si="3"/>
        <v>0</v>
      </c>
      <c r="P16" s="15">
        <f t="shared" si="4"/>
        <v>0</v>
      </c>
      <c r="Q16" s="5"/>
    </row>
    <row r="17" spans="1:17">
      <c r="A17" s="5" t="s">
        <v>490</v>
      </c>
      <c r="B17" s="5" t="s">
        <v>448</v>
      </c>
      <c r="C17" s="5" t="s">
        <v>449</v>
      </c>
      <c r="D17" s="70">
        <v>1.109</v>
      </c>
      <c r="E17" s="70">
        <v>1.1040000000000001</v>
      </c>
      <c r="F17" s="70">
        <v>1.095</v>
      </c>
      <c r="G17" s="217">
        <v>1.103</v>
      </c>
      <c r="H17" s="175"/>
      <c r="I17" s="70"/>
      <c r="J17" s="89">
        <v>0.56531211228490408</v>
      </c>
      <c r="K17" s="15">
        <f t="shared" si="5"/>
        <v>0.6269311325239586</v>
      </c>
      <c r="L17" s="15">
        <f t="shared" si="0"/>
        <v>0.6241045719625341</v>
      </c>
      <c r="M17" s="15">
        <f t="shared" si="1"/>
        <v>0.61901676295196995</v>
      </c>
      <c r="N17" s="15">
        <f t="shared" si="2"/>
        <v>0.62353925985024916</v>
      </c>
      <c r="O17" s="15">
        <f t="shared" si="3"/>
        <v>0</v>
      </c>
      <c r="P17" s="15">
        <f t="shared" si="4"/>
        <v>0</v>
      </c>
      <c r="Q17" s="5"/>
    </row>
    <row r="18" spans="1:17">
      <c r="A18" s="5" t="s">
        <v>445</v>
      </c>
      <c r="B18" s="5" t="s">
        <v>88</v>
      </c>
      <c r="C18" s="5" t="s">
        <v>446</v>
      </c>
      <c r="D18" s="70">
        <v>1.0720000000000001</v>
      </c>
      <c r="E18" s="70">
        <v>1.0720000000000001</v>
      </c>
      <c r="F18" s="70">
        <v>1.0720000000000001</v>
      </c>
      <c r="G18" s="217">
        <v>1.07</v>
      </c>
      <c r="H18" s="175"/>
      <c r="I18" s="70"/>
      <c r="J18" s="89">
        <v>0.56531211228490408</v>
      </c>
      <c r="K18" s="15">
        <f t="shared" si="5"/>
        <v>0.60601458436941724</v>
      </c>
      <c r="L18" s="15">
        <f t="shared" si="0"/>
        <v>0.60601458436941724</v>
      </c>
      <c r="M18" s="15">
        <f t="shared" si="1"/>
        <v>0.60601458436941724</v>
      </c>
      <c r="N18" s="15">
        <f t="shared" si="2"/>
        <v>0.60488396014484735</v>
      </c>
      <c r="O18" s="15">
        <f t="shared" si="3"/>
        <v>0</v>
      </c>
      <c r="P18" s="15">
        <f t="shared" si="4"/>
        <v>0</v>
      </c>
      <c r="Q18" s="5"/>
    </row>
    <row r="19" spans="1:17">
      <c r="A19" s="5" t="s">
        <v>450</v>
      </c>
      <c r="B19" s="5" t="s">
        <v>90</v>
      </c>
      <c r="C19" s="5" t="s">
        <v>446</v>
      </c>
      <c r="D19" s="70">
        <v>1.081</v>
      </c>
      <c r="E19" s="70">
        <v>1.075</v>
      </c>
      <c r="F19" s="70">
        <v>1.081</v>
      </c>
      <c r="G19" s="217">
        <v>1.0760000000000001</v>
      </c>
      <c r="H19" s="175"/>
      <c r="I19" s="70"/>
      <c r="J19" s="89">
        <v>0.56531211228490408</v>
      </c>
      <c r="K19" s="15">
        <f t="shared" si="5"/>
        <v>0.61110239337998129</v>
      </c>
      <c r="L19" s="15">
        <f t="shared" si="0"/>
        <v>0.60771052070627185</v>
      </c>
      <c r="M19" s="15">
        <f t="shared" si="1"/>
        <v>0.61110239337998129</v>
      </c>
      <c r="N19" s="15">
        <f t="shared" si="2"/>
        <v>0.60827583281855679</v>
      </c>
      <c r="O19" s="15">
        <f t="shared" si="3"/>
        <v>0</v>
      </c>
      <c r="P19" s="15">
        <f t="shared" si="4"/>
        <v>0</v>
      </c>
      <c r="Q19" s="5"/>
    </row>
    <row r="20" spans="1:17">
      <c r="A20" s="5" t="s">
        <v>451</v>
      </c>
      <c r="B20" s="5" t="s">
        <v>452</v>
      </c>
      <c r="C20" s="5" t="s">
        <v>453</v>
      </c>
      <c r="D20" s="70">
        <v>1.087</v>
      </c>
      <c r="E20" s="70">
        <v>1.087</v>
      </c>
      <c r="F20" s="70">
        <v>1.087</v>
      </c>
      <c r="G20" s="217">
        <v>1.091</v>
      </c>
      <c r="H20" s="175"/>
      <c r="I20" s="70"/>
      <c r="J20" s="89">
        <v>0.56531211228490408</v>
      </c>
      <c r="K20" s="15">
        <f t="shared" si="5"/>
        <v>0.61449426605369073</v>
      </c>
      <c r="L20" s="15">
        <f t="shared" si="0"/>
        <v>0.61449426605369073</v>
      </c>
      <c r="M20" s="15">
        <f t="shared" si="1"/>
        <v>0.61449426605369073</v>
      </c>
      <c r="N20" s="15">
        <f t="shared" si="2"/>
        <v>0.61675551450283028</v>
      </c>
      <c r="O20" s="15">
        <f t="shared" si="3"/>
        <v>0</v>
      </c>
      <c r="P20" s="15">
        <f t="shared" si="4"/>
        <v>0</v>
      </c>
      <c r="Q20" s="5"/>
    </row>
    <row r="21" spans="1:17">
      <c r="A21" s="5" t="s">
        <v>454</v>
      </c>
      <c r="B21" s="5" t="s">
        <v>455</v>
      </c>
      <c r="C21" s="5" t="s">
        <v>491</v>
      </c>
      <c r="D21" s="70">
        <v>1.0900000000000001</v>
      </c>
      <c r="E21" s="70">
        <v>1.089</v>
      </c>
      <c r="F21" s="70">
        <v>1.0860000000000001</v>
      </c>
      <c r="G21" s="217">
        <v>1.091</v>
      </c>
      <c r="H21" s="175"/>
      <c r="I21" s="70"/>
      <c r="J21" s="89">
        <v>0.56531211228490408</v>
      </c>
      <c r="K21" s="15">
        <f t="shared" si="5"/>
        <v>0.61619020239054545</v>
      </c>
      <c r="L21" s="15">
        <f t="shared" si="0"/>
        <v>0.61562489027826051</v>
      </c>
      <c r="M21" s="15">
        <f t="shared" si="1"/>
        <v>0.6139289539414059</v>
      </c>
      <c r="N21" s="15">
        <f t="shared" si="2"/>
        <v>0.61675551450283028</v>
      </c>
      <c r="O21" s="15">
        <f t="shared" si="3"/>
        <v>0</v>
      </c>
      <c r="P21" s="15">
        <f t="shared" si="4"/>
        <v>0</v>
      </c>
      <c r="Q21" s="5"/>
    </row>
    <row r="22" spans="1:17">
      <c r="A22" s="5" t="s">
        <v>441</v>
      </c>
      <c r="B22" s="5" t="s">
        <v>457</v>
      </c>
      <c r="C22" s="5" t="s">
        <v>442</v>
      </c>
      <c r="D22" s="70">
        <v>1.0720000000000001</v>
      </c>
      <c r="E22" s="70">
        <v>1.075</v>
      </c>
      <c r="F22" s="70">
        <v>1.07</v>
      </c>
      <c r="G22" s="217">
        <v>1.0720000000000001</v>
      </c>
      <c r="H22" s="175"/>
      <c r="I22" s="70"/>
      <c r="J22" s="89">
        <f>56.5312112284904% * (3/8)</f>
        <v>0.21199204210683897</v>
      </c>
      <c r="K22" s="15">
        <f t="shared" si="5"/>
        <v>0.2272554691385314</v>
      </c>
      <c r="L22" s="15">
        <f t="shared" si="0"/>
        <v>0.22789144526485189</v>
      </c>
      <c r="M22" s="15">
        <f t="shared" si="1"/>
        <v>0.22683148505431772</v>
      </c>
      <c r="N22" s="15">
        <f t="shared" si="2"/>
        <v>0.2272554691385314</v>
      </c>
      <c r="O22" s="15">
        <f t="shared" si="3"/>
        <v>0</v>
      </c>
      <c r="P22" s="15">
        <f t="shared" si="4"/>
        <v>0</v>
      </c>
      <c r="Q22" s="5"/>
    </row>
    <row r="23" spans="1:17">
      <c r="A23" s="5" t="s">
        <v>441</v>
      </c>
      <c r="B23" s="5" t="s">
        <v>457</v>
      </c>
      <c r="C23" s="5" t="s">
        <v>443</v>
      </c>
      <c r="D23" s="70">
        <v>1.0860000000000001</v>
      </c>
      <c r="E23" s="70">
        <v>1.087</v>
      </c>
      <c r="F23" s="70">
        <v>1.079</v>
      </c>
      <c r="G23" s="217">
        <v>1.0820000000000001</v>
      </c>
      <c r="H23" s="175"/>
      <c r="I23" s="70"/>
      <c r="J23" s="89">
        <f>56.5312112284904% * (1/8)</f>
        <v>7.0664014035612996E-2</v>
      </c>
      <c r="K23" s="15">
        <f t="shared" si="5"/>
        <v>7.6741119242675723E-2</v>
      </c>
      <c r="L23" s="15">
        <f t="shared" si="0"/>
        <v>7.6811783256711327E-2</v>
      </c>
      <c r="M23" s="15">
        <f t="shared" si="1"/>
        <v>7.6246471144426425E-2</v>
      </c>
      <c r="N23" s="15">
        <f t="shared" si="2"/>
        <v>7.6458463186533265E-2</v>
      </c>
      <c r="O23" s="15">
        <f t="shared" si="3"/>
        <v>0</v>
      </c>
      <c r="P23" s="15">
        <f t="shared" si="4"/>
        <v>0</v>
      </c>
      <c r="Q23" s="5"/>
    </row>
    <row r="24" spans="1:17">
      <c r="A24" s="5" t="s">
        <v>441</v>
      </c>
      <c r="B24" s="5" t="s">
        <v>457</v>
      </c>
      <c r="C24" s="5" t="s">
        <v>444</v>
      </c>
      <c r="D24" s="70">
        <v>1.0760000000000001</v>
      </c>
      <c r="E24" s="70">
        <v>1.079</v>
      </c>
      <c r="F24" s="70">
        <v>1.085</v>
      </c>
      <c r="G24" s="217">
        <v>1.075</v>
      </c>
      <c r="H24" s="175"/>
      <c r="I24" s="70"/>
      <c r="J24" s="89">
        <f>56.5312112284904% * (4/8)</f>
        <v>0.28265605614245198</v>
      </c>
      <c r="K24" s="15">
        <f t="shared" si="5"/>
        <v>0.30413791640927834</v>
      </c>
      <c r="L24" s="15">
        <f t="shared" si="0"/>
        <v>0.3049858845777057</v>
      </c>
      <c r="M24" s="15">
        <f t="shared" si="1"/>
        <v>0.30668182091456037</v>
      </c>
      <c r="N24" s="15">
        <f t="shared" si="2"/>
        <v>0.30385526035313587</v>
      </c>
      <c r="O24" s="15">
        <f t="shared" si="3"/>
        <v>0</v>
      </c>
      <c r="P24" s="15">
        <f t="shared" si="4"/>
        <v>0</v>
      </c>
      <c r="Q24" s="5"/>
    </row>
    <row r="25" spans="1:17">
      <c r="A25" s="5" t="s">
        <v>447</v>
      </c>
      <c r="B25" s="5" t="s">
        <v>458</v>
      </c>
      <c r="C25" s="5" t="s">
        <v>449</v>
      </c>
      <c r="D25" s="70">
        <v>1.093</v>
      </c>
      <c r="E25" s="70">
        <v>1.0860000000000001</v>
      </c>
      <c r="F25" s="70">
        <v>1.0880000000000001</v>
      </c>
      <c r="G25" s="217">
        <v>1.0980000000000001</v>
      </c>
      <c r="H25" s="175"/>
      <c r="I25" s="70"/>
      <c r="J25" s="89">
        <v>0.56531211228490408</v>
      </c>
      <c r="K25" s="15">
        <f t="shared" si="5"/>
        <v>0.61788613872740017</v>
      </c>
      <c r="L25" s="15">
        <f t="shared" si="0"/>
        <v>0.6139289539414059</v>
      </c>
      <c r="M25" s="15">
        <f t="shared" si="1"/>
        <v>0.61505957816597567</v>
      </c>
      <c r="N25" s="15">
        <f t="shared" si="2"/>
        <v>0.62071269928882478</v>
      </c>
      <c r="O25" s="15">
        <f t="shared" si="3"/>
        <v>0</v>
      </c>
      <c r="P25" s="15">
        <f t="shared" si="4"/>
        <v>0</v>
      </c>
      <c r="Q25" s="5"/>
    </row>
    <row r="26" spans="1:17">
      <c r="A26" s="5" t="s">
        <v>445</v>
      </c>
      <c r="B26" s="5" t="s">
        <v>6</v>
      </c>
      <c r="C26" s="5" t="s">
        <v>446</v>
      </c>
      <c r="D26" s="70">
        <v>1.0740000000000001</v>
      </c>
      <c r="E26" s="70">
        <v>1.0740000000000001</v>
      </c>
      <c r="F26" s="70">
        <v>1.0740000000000001</v>
      </c>
      <c r="G26" s="217">
        <v>1.069</v>
      </c>
      <c r="H26" s="175"/>
      <c r="I26" s="70"/>
      <c r="J26" s="89">
        <v>0.56531211228490408</v>
      </c>
      <c r="K26" s="15">
        <f t="shared" si="5"/>
        <v>0.60714520859398702</v>
      </c>
      <c r="L26" s="15">
        <f t="shared" si="0"/>
        <v>0.60714520859398702</v>
      </c>
      <c r="M26" s="15">
        <f t="shared" si="1"/>
        <v>0.60714520859398702</v>
      </c>
      <c r="N26" s="15">
        <f t="shared" si="2"/>
        <v>0.60431864803256241</v>
      </c>
      <c r="O26" s="15">
        <f t="shared" si="3"/>
        <v>0</v>
      </c>
      <c r="P26" s="15">
        <f t="shared" si="4"/>
        <v>0</v>
      </c>
      <c r="Q26" s="5"/>
    </row>
    <row r="27" spans="1:17">
      <c r="A27" s="5" t="s">
        <v>445</v>
      </c>
      <c r="B27" s="5" t="s">
        <v>459</v>
      </c>
      <c r="C27" s="5" t="s">
        <v>460</v>
      </c>
      <c r="D27" s="70">
        <v>1.073</v>
      </c>
      <c r="E27" s="70">
        <v>1.073</v>
      </c>
      <c r="F27" s="70">
        <v>1.056</v>
      </c>
      <c r="G27" s="217">
        <v>1.056</v>
      </c>
      <c r="H27" s="175"/>
      <c r="I27" s="70"/>
      <c r="J27" s="89">
        <v>0.56531211228490408</v>
      </c>
      <c r="K27" s="15">
        <f t="shared" si="5"/>
        <v>0.60657989648170207</v>
      </c>
      <c r="L27" s="15">
        <f t="shared" si="0"/>
        <v>0.60657989648170207</v>
      </c>
      <c r="M27" s="15">
        <f t="shared" si="1"/>
        <v>0.5969695905728587</v>
      </c>
      <c r="N27" s="15">
        <f t="shared" si="2"/>
        <v>0.5969695905728587</v>
      </c>
      <c r="O27" s="15">
        <f t="shared" si="3"/>
        <v>0</v>
      </c>
      <c r="P27" s="15">
        <f t="shared" si="4"/>
        <v>0</v>
      </c>
      <c r="Q27" s="5"/>
    </row>
    <row r="28" spans="1:17">
      <c r="A28" s="5" t="s">
        <v>451</v>
      </c>
      <c r="B28" s="5" t="s">
        <v>8</v>
      </c>
      <c r="C28" s="5" t="s">
        <v>453</v>
      </c>
      <c r="D28" s="70">
        <v>1.0740000000000001</v>
      </c>
      <c r="E28" s="70">
        <v>1.0740000000000001</v>
      </c>
      <c r="F28" s="70">
        <v>1.0669999999999999</v>
      </c>
      <c r="G28" s="217">
        <v>1.0680000000000001</v>
      </c>
      <c r="H28" s="175"/>
      <c r="I28" s="70"/>
      <c r="J28" s="89">
        <v>0.56531211228490408</v>
      </c>
      <c r="K28" s="15">
        <f t="shared" si="5"/>
        <v>0.60714520859398702</v>
      </c>
      <c r="L28" s="15">
        <f t="shared" si="0"/>
        <v>0.60714520859398702</v>
      </c>
      <c r="M28" s="15">
        <f t="shared" si="1"/>
        <v>0.60318802380799263</v>
      </c>
      <c r="N28" s="15">
        <f t="shared" si="2"/>
        <v>0.60375333592027758</v>
      </c>
      <c r="O28" s="15">
        <f t="shared" si="3"/>
        <v>0</v>
      </c>
      <c r="P28" s="15">
        <f t="shared" si="4"/>
        <v>0</v>
      </c>
      <c r="Q28" s="5"/>
    </row>
    <row r="29" spans="1:17">
      <c r="A29" s="5" t="s">
        <v>450</v>
      </c>
      <c r="B29" s="5" t="s">
        <v>9</v>
      </c>
      <c r="C29" s="5" t="s">
        <v>456</v>
      </c>
      <c r="D29" s="70">
        <v>1.0900000000000001</v>
      </c>
      <c r="E29" s="70">
        <v>1.089</v>
      </c>
      <c r="F29" s="70">
        <v>1.095</v>
      </c>
      <c r="G29" s="217">
        <v>1.0860000000000001</v>
      </c>
      <c r="H29" s="175"/>
      <c r="I29" s="70"/>
      <c r="J29" s="89">
        <v>0.56531211228490408</v>
      </c>
      <c r="K29" s="15">
        <f t="shared" si="5"/>
        <v>0.61619020239054545</v>
      </c>
      <c r="L29" s="15">
        <f t="shared" si="0"/>
        <v>0.61562489027826051</v>
      </c>
      <c r="M29" s="15">
        <f t="shared" si="1"/>
        <v>0.61901676295196995</v>
      </c>
      <c r="N29" s="15">
        <f t="shared" si="2"/>
        <v>0.6139289539414059</v>
      </c>
      <c r="O29" s="15">
        <f t="shared" si="3"/>
        <v>0</v>
      </c>
      <c r="P29" s="15">
        <f t="shared" si="4"/>
        <v>0</v>
      </c>
      <c r="Q29" s="5"/>
    </row>
    <row r="30" spans="1:17" s="5" customFormat="1"/>
    <row r="31" spans="1:17" s="5" customFormat="1"/>
    <row r="32" spans="1:17" s="5" customFormat="1">
      <c r="A32" s="4" t="s">
        <v>461</v>
      </c>
      <c r="B32" s="4"/>
      <c r="C32" s="4"/>
      <c r="D32" s="247" t="s">
        <v>426</v>
      </c>
      <c r="E32" s="247"/>
      <c r="F32" s="247"/>
      <c r="G32" s="247"/>
      <c r="H32" s="247"/>
      <c r="I32" s="247"/>
      <c r="J32" s="75" t="s">
        <v>487</v>
      </c>
      <c r="K32" s="247" t="s">
        <v>440</v>
      </c>
      <c r="L32" s="247"/>
      <c r="M32" s="247"/>
      <c r="N32" s="247"/>
      <c r="O32" s="247"/>
      <c r="P32" s="247"/>
    </row>
    <row r="33" spans="1:17" s="5" customFormat="1">
      <c r="A33" s="4" t="s">
        <v>437</v>
      </c>
      <c r="B33" s="4" t="s">
        <v>438</v>
      </c>
      <c r="C33" s="4" t="s">
        <v>439</v>
      </c>
      <c r="D33" s="95">
        <v>42095</v>
      </c>
      <c r="E33" s="95">
        <v>42461</v>
      </c>
      <c r="F33" s="95">
        <v>42826</v>
      </c>
      <c r="G33" s="95">
        <v>43191</v>
      </c>
      <c r="H33" s="95">
        <v>43556</v>
      </c>
      <c r="I33" s="95">
        <v>43922</v>
      </c>
      <c r="J33" s="4" t="s">
        <v>376</v>
      </c>
      <c r="K33" s="95">
        <v>42095</v>
      </c>
      <c r="L33" s="95">
        <v>42461</v>
      </c>
      <c r="M33" s="95">
        <v>42826</v>
      </c>
      <c r="N33" s="95">
        <v>43191</v>
      </c>
      <c r="O33" s="95">
        <v>43556</v>
      </c>
      <c r="P33" s="95">
        <v>43922</v>
      </c>
    </row>
    <row r="34" spans="1:17">
      <c r="A34" s="5" t="s">
        <v>441</v>
      </c>
      <c r="B34" s="5" t="s">
        <v>82</v>
      </c>
      <c r="C34" s="5" t="s">
        <v>462</v>
      </c>
      <c r="D34" s="70">
        <v>1.099</v>
      </c>
      <c r="E34" s="70">
        <v>1.115</v>
      </c>
      <c r="F34" s="70">
        <v>1.117</v>
      </c>
      <c r="G34" s="217">
        <v>1.105</v>
      </c>
      <c r="H34" s="176"/>
      <c r="I34" s="70"/>
      <c r="J34" s="89">
        <v>0.43468788771509592</v>
      </c>
      <c r="K34" s="15">
        <f t="shared" ref="K34:K48" si="6">D34*$J34</f>
        <v>0.47772198859889042</v>
      </c>
      <c r="L34" s="15">
        <f t="shared" ref="L34:L48" si="7">E34*$J34</f>
        <v>0.48467699480233195</v>
      </c>
      <c r="M34" s="15">
        <f t="shared" ref="M34:M48" si="8">F34*$J34</f>
        <v>0.48554637057776212</v>
      </c>
      <c r="N34" s="15">
        <f t="shared" ref="N34:N48" si="9">G34*$J34</f>
        <v>0.48033011592518099</v>
      </c>
      <c r="O34" s="15">
        <f t="shared" ref="O34:O48" si="10">H34*$J34</f>
        <v>0</v>
      </c>
      <c r="P34" s="15">
        <f t="shared" ref="P34:P48" si="11">I34*$J34</f>
        <v>0</v>
      </c>
      <c r="Q34" s="5"/>
    </row>
    <row r="35" spans="1:17">
      <c r="A35" s="5" t="s">
        <v>445</v>
      </c>
      <c r="B35" s="5" t="s">
        <v>3</v>
      </c>
      <c r="C35" s="5" t="s">
        <v>463</v>
      </c>
      <c r="D35" s="70">
        <v>1.093</v>
      </c>
      <c r="E35" s="70">
        <v>1.093</v>
      </c>
      <c r="F35" s="70">
        <v>1.08</v>
      </c>
      <c r="G35" s="217">
        <v>1.08</v>
      </c>
      <c r="H35" s="176"/>
      <c r="I35" s="70"/>
      <c r="J35" s="89">
        <v>0.43468788771509592</v>
      </c>
      <c r="K35" s="15">
        <f t="shared" si="6"/>
        <v>0.47511386127259986</v>
      </c>
      <c r="L35" s="15">
        <f t="shared" si="7"/>
        <v>0.47511386127259986</v>
      </c>
      <c r="M35" s="15">
        <f t="shared" si="8"/>
        <v>0.46946291873230361</v>
      </c>
      <c r="N35" s="15">
        <f t="shared" si="9"/>
        <v>0.46946291873230361</v>
      </c>
      <c r="O35" s="15">
        <f t="shared" si="10"/>
        <v>0</v>
      </c>
      <c r="P35" s="15">
        <f t="shared" si="11"/>
        <v>0</v>
      </c>
      <c r="Q35" s="5"/>
    </row>
    <row r="36" spans="1:17">
      <c r="A36" s="5" t="s">
        <v>441</v>
      </c>
      <c r="B36" s="5" t="s">
        <v>4</v>
      </c>
      <c r="C36" s="5" t="s">
        <v>462</v>
      </c>
      <c r="D36" s="70">
        <v>1.099</v>
      </c>
      <c r="E36" s="70">
        <v>1.0980000000000001</v>
      </c>
      <c r="F36" s="70">
        <v>1.0980000000000001</v>
      </c>
      <c r="G36" s="217">
        <v>1.1020000000000001</v>
      </c>
      <c r="H36" s="176"/>
      <c r="I36" s="70"/>
      <c r="J36" s="89">
        <v>0.43468788771509592</v>
      </c>
      <c r="K36" s="15">
        <f t="shared" si="6"/>
        <v>0.47772198859889042</v>
      </c>
      <c r="L36" s="15">
        <f t="shared" si="7"/>
        <v>0.47728730071117537</v>
      </c>
      <c r="M36" s="15">
        <f t="shared" si="8"/>
        <v>0.47728730071117537</v>
      </c>
      <c r="N36" s="15">
        <f t="shared" si="9"/>
        <v>0.47902605226203576</v>
      </c>
      <c r="O36" s="15">
        <f t="shared" si="10"/>
        <v>0</v>
      </c>
      <c r="P36" s="15">
        <f t="shared" si="11"/>
        <v>0</v>
      </c>
      <c r="Q36" s="5"/>
    </row>
    <row r="37" spans="1:17">
      <c r="A37" s="5" t="s">
        <v>490</v>
      </c>
      <c r="B37" s="5" t="s">
        <v>448</v>
      </c>
      <c r="C37" s="5" t="s">
        <v>464</v>
      </c>
      <c r="D37" s="70">
        <v>1.1419999999999999</v>
      </c>
      <c r="E37" s="70">
        <v>1.135</v>
      </c>
      <c r="F37" s="70">
        <v>1.123</v>
      </c>
      <c r="G37" s="217">
        <v>1.1339999999999999</v>
      </c>
      <c r="H37" s="176"/>
      <c r="I37" s="70"/>
      <c r="J37" s="89">
        <v>0.43468788771509592</v>
      </c>
      <c r="K37" s="15">
        <f t="shared" si="6"/>
        <v>0.4964135677706395</v>
      </c>
      <c r="L37" s="15">
        <f t="shared" si="7"/>
        <v>0.49337075255663387</v>
      </c>
      <c r="M37" s="15">
        <f t="shared" si="8"/>
        <v>0.48815449790405274</v>
      </c>
      <c r="N37" s="15">
        <f t="shared" si="9"/>
        <v>0.49293606466891871</v>
      </c>
      <c r="O37" s="15">
        <f t="shared" si="10"/>
        <v>0</v>
      </c>
      <c r="P37" s="15">
        <f t="shared" si="11"/>
        <v>0</v>
      </c>
      <c r="Q37" s="5"/>
    </row>
    <row r="38" spans="1:17">
      <c r="A38" s="5" t="s">
        <v>445</v>
      </c>
      <c r="B38" s="5" t="s">
        <v>88</v>
      </c>
      <c r="C38" s="5" t="s">
        <v>463</v>
      </c>
      <c r="D38" s="70">
        <v>1.087</v>
      </c>
      <c r="E38" s="70">
        <v>1.087</v>
      </c>
      <c r="F38" s="70">
        <v>1.087</v>
      </c>
      <c r="G38" s="217">
        <v>1.083</v>
      </c>
      <c r="H38" s="176"/>
      <c r="I38" s="70"/>
      <c r="J38" s="89">
        <v>0.43468788771509592</v>
      </c>
      <c r="K38" s="15">
        <f t="shared" si="6"/>
        <v>0.47250573394630924</v>
      </c>
      <c r="L38" s="15">
        <f t="shared" si="7"/>
        <v>0.47250573394630924</v>
      </c>
      <c r="M38" s="15">
        <f t="shared" si="8"/>
        <v>0.47250573394630924</v>
      </c>
      <c r="N38" s="15">
        <f t="shared" si="9"/>
        <v>0.47076698239544884</v>
      </c>
      <c r="O38" s="15">
        <f t="shared" si="10"/>
        <v>0</v>
      </c>
      <c r="P38" s="15">
        <f t="shared" si="11"/>
        <v>0</v>
      </c>
      <c r="Q38" s="5"/>
    </row>
    <row r="39" spans="1:17">
      <c r="A39" s="5" t="s">
        <v>450</v>
      </c>
      <c r="B39" s="5" t="s">
        <v>90</v>
      </c>
      <c r="C39" s="5" t="s">
        <v>465</v>
      </c>
      <c r="D39" s="70">
        <v>1.103</v>
      </c>
      <c r="E39" s="70">
        <v>1.093</v>
      </c>
      <c r="F39" s="70">
        <v>1.1040000000000001</v>
      </c>
      <c r="G39" s="217">
        <v>1.0940000000000001</v>
      </c>
      <c r="H39" s="176"/>
      <c r="I39" s="70"/>
      <c r="J39" s="89">
        <f>43.4687887715096%*(3/4)</f>
        <v>0.32601591578632205</v>
      </c>
      <c r="K39" s="15">
        <f t="shared" si="6"/>
        <v>0.35959555511231323</v>
      </c>
      <c r="L39" s="15">
        <f t="shared" si="7"/>
        <v>0.35633539595445002</v>
      </c>
      <c r="M39" s="15">
        <f t="shared" si="8"/>
        <v>0.35992157102809957</v>
      </c>
      <c r="N39" s="15">
        <f t="shared" si="9"/>
        <v>0.35666141187023637</v>
      </c>
      <c r="O39" s="15">
        <f t="shared" si="10"/>
        <v>0</v>
      </c>
      <c r="P39" s="15">
        <f t="shared" si="11"/>
        <v>0</v>
      </c>
      <c r="Q39" s="5"/>
    </row>
    <row r="40" spans="1:17">
      <c r="A40" s="5" t="s">
        <v>450</v>
      </c>
      <c r="B40" s="5" t="s">
        <v>90</v>
      </c>
      <c r="C40" s="5" t="s">
        <v>466</v>
      </c>
      <c r="D40" s="70">
        <v>1.093</v>
      </c>
      <c r="E40" s="70">
        <v>1.0840000000000001</v>
      </c>
      <c r="F40" s="70">
        <v>1.093</v>
      </c>
      <c r="G40" s="217">
        <v>1.0860000000000001</v>
      </c>
      <c r="H40" s="176"/>
      <c r="I40" s="70"/>
      <c r="J40" s="89">
        <f>43.4687887715096%*(1/4)</f>
        <v>0.10867197192877401</v>
      </c>
      <c r="K40" s="15">
        <f t="shared" si="6"/>
        <v>0.11877846531814999</v>
      </c>
      <c r="L40" s="15">
        <f t="shared" si="7"/>
        <v>0.11780041757079103</v>
      </c>
      <c r="M40" s="15">
        <f t="shared" si="8"/>
        <v>0.11877846531814999</v>
      </c>
      <c r="N40" s="15">
        <f t="shared" si="9"/>
        <v>0.11801776151464859</v>
      </c>
      <c r="O40" s="15">
        <f t="shared" si="10"/>
        <v>0</v>
      </c>
      <c r="P40" s="15">
        <f t="shared" si="11"/>
        <v>0</v>
      </c>
      <c r="Q40" s="5"/>
    </row>
    <row r="41" spans="1:17">
      <c r="A41" s="5" t="s">
        <v>451</v>
      </c>
      <c r="B41" s="5" t="s">
        <v>452</v>
      </c>
      <c r="C41" s="5" t="s">
        <v>463</v>
      </c>
      <c r="D41" s="70">
        <v>1.0980000000000001</v>
      </c>
      <c r="E41" s="70">
        <v>1.095</v>
      </c>
      <c r="F41" s="70">
        <v>1.095</v>
      </c>
      <c r="G41" s="217">
        <v>1.0960000000000001</v>
      </c>
      <c r="H41" s="176"/>
      <c r="I41" s="70"/>
      <c r="J41" s="89">
        <v>0.43468788771509592</v>
      </c>
      <c r="K41" s="15">
        <f t="shared" si="6"/>
        <v>0.47728730071117537</v>
      </c>
      <c r="L41" s="15">
        <f t="shared" si="7"/>
        <v>0.47598323704803003</v>
      </c>
      <c r="M41" s="15">
        <f t="shared" si="8"/>
        <v>0.47598323704803003</v>
      </c>
      <c r="N41" s="15">
        <f t="shared" si="9"/>
        <v>0.47641792493574514</v>
      </c>
      <c r="O41" s="15">
        <f t="shared" si="10"/>
        <v>0</v>
      </c>
      <c r="P41" s="15">
        <f t="shared" si="11"/>
        <v>0</v>
      </c>
      <c r="Q41" s="5"/>
    </row>
    <row r="42" spans="1:17">
      <c r="A42" s="5" t="s">
        <v>454</v>
      </c>
      <c r="B42" s="5" t="s">
        <v>455</v>
      </c>
      <c r="C42" s="5" t="s">
        <v>489</v>
      </c>
      <c r="D42" s="70">
        <v>1.107</v>
      </c>
      <c r="E42" s="70">
        <v>1.1060000000000001</v>
      </c>
      <c r="F42" s="70">
        <v>1.1020000000000001</v>
      </c>
      <c r="G42" s="217">
        <v>1.1080000000000001</v>
      </c>
      <c r="H42" s="176"/>
      <c r="I42" s="70"/>
      <c r="J42" s="89">
        <v>0.43468788771509592</v>
      </c>
      <c r="K42" s="15">
        <f t="shared" si="6"/>
        <v>0.48119949170061116</v>
      </c>
      <c r="L42" s="15">
        <f t="shared" si="7"/>
        <v>0.48076480381289616</v>
      </c>
      <c r="M42" s="15">
        <f t="shared" si="8"/>
        <v>0.47902605226203576</v>
      </c>
      <c r="N42" s="15">
        <f t="shared" si="9"/>
        <v>0.48163417958832633</v>
      </c>
      <c r="O42" s="15">
        <f t="shared" si="10"/>
        <v>0</v>
      </c>
      <c r="P42" s="15">
        <f t="shared" si="11"/>
        <v>0</v>
      </c>
      <c r="Q42" s="5"/>
    </row>
    <row r="43" spans="1:17">
      <c r="A43" s="5" t="s">
        <v>441</v>
      </c>
      <c r="B43" s="5" t="s">
        <v>457</v>
      </c>
      <c r="C43" s="5" t="s">
        <v>462</v>
      </c>
      <c r="D43" s="70">
        <v>1.097</v>
      </c>
      <c r="E43" s="70">
        <v>1.1000000000000001</v>
      </c>
      <c r="F43" s="70">
        <v>1.0960000000000001</v>
      </c>
      <c r="G43" s="217">
        <v>1.093</v>
      </c>
      <c r="H43" s="176"/>
      <c r="I43" s="70"/>
      <c r="J43" s="89">
        <v>0.43468788771509592</v>
      </c>
      <c r="K43" s="15">
        <f t="shared" si="6"/>
        <v>0.4768526128234602</v>
      </c>
      <c r="L43" s="15">
        <f t="shared" si="7"/>
        <v>0.47815667648660554</v>
      </c>
      <c r="M43" s="15">
        <f t="shared" si="8"/>
        <v>0.47641792493574514</v>
      </c>
      <c r="N43" s="15">
        <f t="shared" si="9"/>
        <v>0.47511386127259986</v>
      </c>
      <c r="O43" s="15">
        <f t="shared" si="10"/>
        <v>0</v>
      </c>
      <c r="P43" s="15">
        <f t="shared" si="11"/>
        <v>0</v>
      </c>
      <c r="Q43" s="5"/>
    </row>
    <row r="44" spans="1:17">
      <c r="A44" s="5" t="s">
        <v>447</v>
      </c>
      <c r="B44" s="5" t="s">
        <v>458</v>
      </c>
      <c r="C44" s="5" t="s">
        <v>464</v>
      </c>
      <c r="D44" s="70">
        <v>1.1180000000000001</v>
      </c>
      <c r="E44" s="70">
        <v>1.109</v>
      </c>
      <c r="F44" s="70">
        <v>1.113</v>
      </c>
      <c r="G44" s="217">
        <v>1.1259999999999999</v>
      </c>
      <c r="H44" s="176"/>
      <c r="I44" s="70"/>
      <c r="J44" s="89">
        <v>0.43468788771509592</v>
      </c>
      <c r="K44" s="15">
        <f t="shared" si="6"/>
        <v>0.48598105846547729</v>
      </c>
      <c r="L44" s="15">
        <f t="shared" si="7"/>
        <v>0.48206886747604138</v>
      </c>
      <c r="M44" s="15">
        <f t="shared" si="8"/>
        <v>0.48380761902690178</v>
      </c>
      <c r="N44" s="15">
        <f t="shared" si="9"/>
        <v>0.48945856156719797</v>
      </c>
      <c r="O44" s="15">
        <f t="shared" si="10"/>
        <v>0</v>
      </c>
      <c r="P44" s="15">
        <f t="shared" si="11"/>
        <v>0</v>
      </c>
      <c r="Q44" s="5"/>
    </row>
    <row r="45" spans="1:17">
      <c r="A45" s="5" t="s">
        <v>445</v>
      </c>
      <c r="B45" s="5" t="s">
        <v>6</v>
      </c>
      <c r="C45" s="5" t="s">
        <v>463</v>
      </c>
      <c r="D45" s="70">
        <v>1.085</v>
      </c>
      <c r="E45" s="70">
        <v>1.0840000000000001</v>
      </c>
      <c r="F45" s="70">
        <v>1.0840000000000001</v>
      </c>
      <c r="G45" s="217">
        <v>1.077</v>
      </c>
      <c r="H45" s="176"/>
      <c r="I45" s="70"/>
      <c r="J45" s="89">
        <v>0.43468788771509592</v>
      </c>
      <c r="K45" s="15">
        <f t="shared" si="6"/>
        <v>0.47163635817087907</v>
      </c>
      <c r="L45" s="15">
        <f t="shared" si="7"/>
        <v>0.47120167028316401</v>
      </c>
      <c r="M45" s="15">
        <f t="shared" si="8"/>
        <v>0.47120167028316401</v>
      </c>
      <c r="N45" s="15">
        <f t="shared" si="9"/>
        <v>0.46815885506915828</v>
      </c>
      <c r="O45" s="15">
        <f t="shared" si="10"/>
        <v>0</v>
      </c>
      <c r="P45" s="15">
        <f t="shared" si="11"/>
        <v>0</v>
      </c>
      <c r="Q45" s="5"/>
    </row>
    <row r="46" spans="1:17">
      <c r="A46" s="5" t="s">
        <v>445</v>
      </c>
      <c r="B46" s="5" t="s">
        <v>459</v>
      </c>
      <c r="C46" s="5" t="s">
        <v>463</v>
      </c>
      <c r="D46" s="70">
        <v>1.085</v>
      </c>
      <c r="E46" s="70">
        <v>1.085</v>
      </c>
      <c r="F46" s="70">
        <v>1.0620000000000001</v>
      </c>
      <c r="G46" s="217">
        <v>1.0620000000000001</v>
      </c>
      <c r="H46" s="176"/>
      <c r="I46" s="70"/>
      <c r="J46" s="89">
        <v>0.43468788771509592</v>
      </c>
      <c r="K46" s="15">
        <f t="shared" si="6"/>
        <v>0.47163635817087907</v>
      </c>
      <c r="L46" s="15">
        <f t="shared" si="7"/>
        <v>0.47163635817087907</v>
      </c>
      <c r="M46" s="15">
        <f t="shared" si="8"/>
        <v>0.46163853675343192</v>
      </c>
      <c r="N46" s="15">
        <f t="shared" si="9"/>
        <v>0.46163853675343192</v>
      </c>
      <c r="O46" s="15">
        <f t="shared" si="10"/>
        <v>0</v>
      </c>
      <c r="P46" s="15">
        <f t="shared" si="11"/>
        <v>0</v>
      </c>
      <c r="Q46" s="5"/>
    </row>
    <row r="47" spans="1:17">
      <c r="A47" s="5" t="s">
        <v>451</v>
      </c>
      <c r="B47" s="5" t="s">
        <v>8</v>
      </c>
      <c r="C47" s="5" t="s">
        <v>463</v>
      </c>
      <c r="D47" s="70">
        <v>1.087</v>
      </c>
      <c r="E47" s="70">
        <v>1.087</v>
      </c>
      <c r="F47" s="70">
        <v>1.079</v>
      </c>
      <c r="G47" s="217">
        <v>1.079</v>
      </c>
      <c r="H47" s="176"/>
      <c r="I47" s="70"/>
      <c r="J47" s="89">
        <v>0.43468788771509592</v>
      </c>
      <c r="K47" s="15">
        <f t="shared" si="6"/>
        <v>0.47250573394630924</v>
      </c>
      <c r="L47" s="15">
        <f t="shared" si="7"/>
        <v>0.47250573394630924</v>
      </c>
      <c r="M47" s="15">
        <f t="shared" si="8"/>
        <v>0.4690282308445885</v>
      </c>
      <c r="N47" s="15">
        <f t="shared" si="9"/>
        <v>0.4690282308445885</v>
      </c>
      <c r="O47" s="15">
        <f t="shared" si="10"/>
        <v>0</v>
      </c>
      <c r="P47" s="15">
        <f t="shared" si="11"/>
        <v>0</v>
      </c>
      <c r="Q47" s="5"/>
    </row>
    <row r="48" spans="1:17">
      <c r="A48" s="5" t="s">
        <v>450</v>
      </c>
      <c r="B48" s="5" t="s">
        <v>9</v>
      </c>
      <c r="C48" s="5" t="s">
        <v>463</v>
      </c>
      <c r="D48" s="70">
        <v>1.1120000000000001</v>
      </c>
      <c r="E48" s="70">
        <v>1.1100000000000001</v>
      </c>
      <c r="F48" s="70">
        <v>1.1200000000000001</v>
      </c>
      <c r="G48" s="217">
        <v>1.1040000000000001</v>
      </c>
      <c r="H48" s="176"/>
      <c r="I48" s="70"/>
      <c r="J48" s="89">
        <v>0.43468788771509592</v>
      </c>
      <c r="K48" s="15">
        <f t="shared" si="6"/>
        <v>0.48337293113918672</v>
      </c>
      <c r="L48" s="15">
        <f t="shared" si="7"/>
        <v>0.4825035553637565</v>
      </c>
      <c r="M48" s="15">
        <f t="shared" si="8"/>
        <v>0.48685043424090746</v>
      </c>
      <c r="N48" s="15">
        <f t="shared" si="9"/>
        <v>0.47989542803746593</v>
      </c>
      <c r="O48" s="15">
        <f t="shared" si="10"/>
        <v>0</v>
      </c>
      <c r="P48" s="15">
        <f t="shared" si="11"/>
        <v>0</v>
      </c>
      <c r="Q48" s="5"/>
    </row>
    <row r="49" spans="1:17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</row>
    <row r="50" spans="1:17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</row>
    <row r="51" spans="1:17">
      <c r="A51" s="4" t="s">
        <v>467</v>
      </c>
      <c r="B51" s="5"/>
      <c r="C51" s="5"/>
      <c r="D51" s="247" t="s">
        <v>426</v>
      </c>
      <c r="E51" s="247"/>
      <c r="F51" s="247"/>
      <c r="G51" s="247"/>
      <c r="H51" s="247"/>
      <c r="I51" s="247"/>
      <c r="J51" s="5"/>
      <c r="K51" s="5"/>
      <c r="L51" s="5"/>
      <c r="M51" s="5"/>
      <c r="N51" s="5"/>
      <c r="O51" s="5"/>
      <c r="P51" s="5"/>
      <c r="Q51" s="5"/>
    </row>
    <row r="52" spans="1:17">
      <c r="A52" s="4" t="s">
        <v>438</v>
      </c>
      <c r="B52" s="34" t="s">
        <v>147</v>
      </c>
      <c r="C52" s="5"/>
      <c r="D52" s="95">
        <v>42095</v>
      </c>
      <c r="E52" s="95">
        <v>42461</v>
      </c>
      <c r="F52" s="95">
        <v>42826</v>
      </c>
      <c r="G52" s="95">
        <v>43191</v>
      </c>
      <c r="H52" s="95">
        <v>43556</v>
      </c>
      <c r="I52" s="95">
        <v>43922</v>
      </c>
      <c r="J52" s="5"/>
      <c r="K52" s="5"/>
      <c r="L52" s="5"/>
      <c r="M52" s="5"/>
      <c r="N52" s="5"/>
      <c r="O52" s="5"/>
      <c r="P52" s="5"/>
      <c r="Q52" s="5"/>
    </row>
    <row r="53" spans="1:17">
      <c r="A53" s="5" t="s">
        <v>82</v>
      </c>
      <c r="B53" s="5" t="s">
        <v>81</v>
      </c>
      <c r="C53" s="94" t="s">
        <v>468</v>
      </c>
      <c r="D53" s="15">
        <f>IF(SUMIF($B$10:$B$48,$A53,K$10:K$48)&gt;0,SUMIF($B$10:$B$48,$A53,K$10:K$48),"")</f>
        <v>1.087269773670088</v>
      </c>
      <c r="E53" s="15">
        <f t="shared" ref="E53:E66" si="12">IF(SUMIF($B$10:$B$48,$A53,L$10:L$48)&gt;0,SUMIF($B$10:$B$48,$A53,L$10:L$48),"")</f>
        <v>1.1001605570525212</v>
      </c>
      <c r="F53" s="15">
        <f t="shared" ref="F53:F66" si="13">IF(SUMIF($B$10:$B$48,$A53,M$10:M$48)&gt;0,SUMIF($B$10:$B$48,$A53,M$10:M$48),"")</f>
        <v>1.1022312210665568</v>
      </c>
      <c r="G53" s="15">
        <f>IF(SUMIF($B$10:$B$48,$A53,N$10:N$48)&gt;0,SUMIF($B$10:$B$48,$A53,N$10:N$48),)</f>
        <v>1.0920684854314826</v>
      </c>
      <c r="H53" s="15">
        <f>IF(SUMIF($B$10:$B$48,$A53,O$10:O$48)&gt;0,SUMIF($B$10:$B$48,$A53,O$10:O$48),)</f>
        <v>0</v>
      </c>
      <c r="I53" s="15">
        <f>IF(SUMIF($B$10:$B$48,$A53,P$10:P$48)&gt;0,SUMIF($B$10:$B$48,$A53,P$10:P$48),)</f>
        <v>0</v>
      </c>
      <c r="J53" s="5"/>
      <c r="K53" s="96"/>
      <c r="L53" s="5"/>
      <c r="M53" s="5"/>
      <c r="N53" s="96"/>
      <c r="O53" s="96"/>
      <c r="P53" s="96"/>
      <c r="Q53" s="5"/>
    </row>
    <row r="54" spans="1:17">
      <c r="A54" s="5" t="s">
        <v>3</v>
      </c>
      <c r="B54" s="5" t="s">
        <v>83</v>
      </c>
      <c r="C54" s="94" t="s">
        <v>468</v>
      </c>
      <c r="D54" s="15">
        <f t="shared" ref="D54:D66" si="14">IF(SUMIF($B$10:$B$48,$A54,K$10:K$48)&gt;0,SUMIF($B$10:$B$48,$A54,K$10:K$48),"")</f>
        <v>1.0845203183157266</v>
      </c>
      <c r="E54" s="15">
        <f t="shared" si="12"/>
        <v>1.0845203183157266</v>
      </c>
      <c r="F54" s="15">
        <f t="shared" si="13"/>
        <v>1.0743468788771509</v>
      </c>
      <c r="G54" s="15">
        <f t="shared" ref="G54:G66" si="15">IF(SUMIF($B$10:$B$48,$A54,N$10:N$48)&gt;0,SUMIF($B$10:$B$48,$A54,N$10:N$48),)</f>
        <v>1.0743468788771509</v>
      </c>
      <c r="H54" s="15">
        <f t="shared" ref="H54:H66" si="16">IF(SUMIF($B$10:$B$48,$A54,O$10:O$48)&gt;0,SUMIF($B$10:$B$48,$A54,O$10:O$48),)</f>
        <v>0</v>
      </c>
      <c r="I54" s="15">
        <f t="shared" ref="I54:I66" si="17">IF(SUMIF($B$10:$B$48,$A54,P$10:P$48)&gt;0,SUMIF($B$10:$B$48,$A54,P$10:P$48),)</f>
        <v>0</v>
      </c>
      <c r="J54" s="5"/>
      <c r="K54" s="96"/>
      <c r="L54" s="5"/>
      <c r="M54" s="5"/>
      <c r="N54" s="96"/>
      <c r="O54" s="96"/>
      <c r="P54" s="96"/>
      <c r="Q54" s="5"/>
    </row>
    <row r="55" spans="1:17">
      <c r="A55" s="5" t="s">
        <v>4</v>
      </c>
      <c r="B55" s="5" t="s">
        <v>84</v>
      </c>
      <c r="C55" s="94" t="s">
        <v>468</v>
      </c>
      <c r="D55" s="15">
        <f t="shared" si="14"/>
        <v>1.0888950459929072</v>
      </c>
      <c r="E55" s="15">
        <f t="shared" si="12"/>
        <v>1.0884603581051921</v>
      </c>
      <c r="F55" s="15">
        <f t="shared" si="13"/>
        <v>1.0891669982455483</v>
      </c>
      <c r="G55" s="15">
        <f t="shared" si="15"/>
        <v>1.091753717964836</v>
      </c>
      <c r="H55" s="15">
        <f t="shared" si="16"/>
        <v>0</v>
      </c>
      <c r="I55" s="15">
        <f t="shared" si="17"/>
        <v>0</v>
      </c>
      <c r="J55" s="5"/>
      <c r="K55" s="96"/>
      <c r="L55" s="5"/>
      <c r="M55" s="5"/>
      <c r="N55" s="96"/>
      <c r="O55" s="96"/>
      <c r="P55" s="96"/>
      <c r="Q55" s="5"/>
    </row>
    <row r="56" spans="1:17">
      <c r="A56" s="5" t="s">
        <v>448</v>
      </c>
      <c r="B56" s="5" t="s">
        <v>85</v>
      </c>
      <c r="C56" s="94" t="s">
        <v>468</v>
      </c>
      <c r="D56" s="15">
        <f t="shared" si="14"/>
        <v>1.1233447002945982</v>
      </c>
      <c r="E56" s="15">
        <f t="shared" si="12"/>
        <v>1.117475324519168</v>
      </c>
      <c r="F56" s="15">
        <f t="shared" si="13"/>
        <v>1.1071712608560227</v>
      </c>
      <c r="G56" s="15">
        <f t="shared" si="15"/>
        <v>1.1164753245191679</v>
      </c>
      <c r="H56" s="15">
        <f t="shared" si="16"/>
        <v>0</v>
      </c>
      <c r="I56" s="15">
        <f t="shared" si="17"/>
        <v>0</v>
      </c>
      <c r="J56" s="5"/>
      <c r="K56" s="96"/>
      <c r="L56" s="5"/>
      <c r="M56" s="5"/>
      <c r="N56" s="96"/>
      <c r="O56" s="96"/>
      <c r="P56" s="96"/>
      <c r="Q56" s="5"/>
    </row>
    <row r="57" spans="1:17">
      <c r="A57" s="5" t="s">
        <v>88</v>
      </c>
      <c r="B57" s="5" t="s">
        <v>87</v>
      </c>
      <c r="C57" s="94" t="s">
        <v>468</v>
      </c>
      <c r="D57" s="15">
        <f t="shared" si="14"/>
        <v>1.0785203183157264</v>
      </c>
      <c r="E57" s="15">
        <f t="shared" si="12"/>
        <v>1.0785203183157264</v>
      </c>
      <c r="F57" s="15">
        <f t="shared" si="13"/>
        <v>1.0785203183157264</v>
      </c>
      <c r="G57" s="15">
        <f t="shared" si="15"/>
        <v>1.0756509425402963</v>
      </c>
      <c r="H57" s="15">
        <f t="shared" si="16"/>
        <v>0</v>
      </c>
      <c r="I57" s="15">
        <f t="shared" si="17"/>
        <v>0</v>
      </c>
      <c r="J57" s="5"/>
      <c r="K57" s="96"/>
      <c r="L57" s="5"/>
      <c r="M57" s="5"/>
      <c r="N57" s="96"/>
      <c r="O57" s="96"/>
      <c r="P57" s="96"/>
      <c r="Q57" s="5"/>
    </row>
    <row r="58" spans="1:17">
      <c r="A58" s="5" t="s">
        <v>90</v>
      </c>
      <c r="B58" s="5" t="s">
        <v>89</v>
      </c>
      <c r="C58" s="94" t="s">
        <v>468</v>
      </c>
      <c r="D58" s="15">
        <f t="shared" si="14"/>
        <v>1.0894764138104445</v>
      </c>
      <c r="E58" s="15">
        <f t="shared" si="12"/>
        <v>1.0818463342315128</v>
      </c>
      <c r="F58" s="15">
        <f t="shared" si="13"/>
        <v>1.089802429726231</v>
      </c>
      <c r="G58" s="15">
        <f t="shared" si="15"/>
        <v>1.0829550062034417</v>
      </c>
      <c r="H58" s="15">
        <f t="shared" si="16"/>
        <v>0</v>
      </c>
      <c r="I58" s="15">
        <f t="shared" si="17"/>
        <v>0</v>
      </c>
      <c r="J58" s="5"/>
      <c r="K58" s="96"/>
      <c r="L58" s="5"/>
      <c r="M58" s="5"/>
      <c r="N58" s="96"/>
      <c r="O58" s="96"/>
      <c r="P58" s="96"/>
      <c r="Q58" s="5"/>
    </row>
    <row r="59" spans="1:17">
      <c r="A59" s="5" t="s">
        <v>452</v>
      </c>
      <c r="B59" s="5" t="s">
        <v>91</v>
      </c>
      <c r="C59" s="94" t="s">
        <v>468</v>
      </c>
      <c r="D59" s="15">
        <f t="shared" si="14"/>
        <v>1.091781566764866</v>
      </c>
      <c r="E59" s="15">
        <f t="shared" si="12"/>
        <v>1.0904775031017206</v>
      </c>
      <c r="F59" s="15">
        <f t="shared" si="13"/>
        <v>1.0904775031017206</v>
      </c>
      <c r="G59" s="15">
        <f t="shared" si="15"/>
        <v>1.0931734394385755</v>
      </c>
      <c r="H59" s="15">
        <f t="shared" si="16"/>
        <v>0</v>
      </c>
      <c r="I59" s="15">
        <f t="shared" si="17"/>
        <v>0</v>
      </c>
      <c r="J59" s="5"/>
      <c r="K59" s="96"/>
      <c r="L59" s="5"/>
      <c r="M59" s="5"/>
      <c r="N59" s="96"/>
      <c r="O59" s="96"/>
      <c r="P59" s="96"/>
      <c r="Q59" s="5"/>
    </row>
    <row r="60" spans="1:17">
      <c r="A60" s="5" t="s">
        <v>455</v>
      </c>
      <c r="B60" s="5" t="s">
        <v>93</v>
      </c>
      <c r="C60" s="94" t="s">
        <v>468</v>
      </c>
      <c r="D60" s="15">
        <f t="shared" si="14"/>
        <v>1.0973896940911567</v>
      </c>
      <c r="E60" s="15">
        <f t="shared" si="12"/>
        <v>1.0963896940911566</v>
      </c>
      <c r="F60" s="15">
        <f t="shared" si="13"/>
        <v>1.0929550062034417</v>
      </c>
      <c r="G60" s="15">
        <f t="shared" si="15"/>
        <v>1.0983896940911566</v>
      </c>
      <c r="H60" s="15">
        <f t="shared" si="16"/>
        <v>0</v>
      </c>
      <c r="I60" s="15">
        <f t="shared" si="17"/>
        <v>0</v>
      </c>
      <c r="J60" s="5"/>
      <c r="K60" s="96"/>
      <c r="L60" s="5"/>
      <c r="M60" s="5"/>
      <c r="N60" s="96"/>
      <c r="O60" s="96"/>
      <c r="P60" s="96"/>
      <c r="Q60" s="5"/>
    </row>
    <row r="61" spans="1:17">
      <c r="A61" s="5" t="s">
        <v>457</v>
      </c>
      <c r="B61" s="5" t="s">
        <v>95</v>
      </c>
      <c r="C61" s="94" t="s">
        <v>468</v>
      </c>
      <c r="D61" s="15">
        <f t="shared" si="14"/>
        <v>1.0849871176139456</v>
      </c>
      <c r="E61" s="15">
        <f t="shared" si="12"/>
        <v>1.0878457895858746</v>
      </c>
      <c r="F61" s="15">
        <f t="shared" si="13"/>
        <v>1.0861777020490497</v>
      </c>
      <c r="G61" s="15">
        <f t="shared" si="15"/>
        <v>1.0826830539508003</v>
      </c>
      <c r="H61" s="15">
        <f t="shared" si="16"/>
        <v>0</v>
      </c>
      <c r="I61" s="15">
        <f t="shared" si="17"/>
        <v>0</v>
      </c>
      <c r="J61" s="5"/>
      <c r="K61" s="96"/>
      <c r="L61" s="5"/>
      <c r="M61" s="5"/>
      <c r="N61" s="96"/>
      <c r="O61" s="96"/>
      <c r="P61" s="96"/>
      <c r="Q61" s="5"/>
    </row>
    <row r="62" spans="1:17">
      <c r="A62" s="5" t="s">
        <v>458</v>
      </c>
      <c r="B62" s="5" t="s">
        <v>97</v>
      </c>
      <c r="C62" s="94" t="s">
        <v>468</v>
      </c>
      <c r="D62" s="15">
        <f t="shared" si="14"/>
        <v>1.1038671971928775</v>
      </c>
      <c r="E62" s="15">
        <f t="shared" si="12"/>
        <v>1.0959978214174473</v>
      </c>
      <c r="F62" s="15">
        <f t="shared" si="13"/>
        <v>1.0988671971928774</v>
      </c>
      <c r="G62" s="15">
        <f t="shared" si="15"/>
        <v>1.1101712608560228</v>
      </c>
      <c r="H62" s="15">
        <f t="shared" si="16"/>
        <v>0</v>
      </c>
      <c r="I62" s="15">
        <f t="shared" si="17"/>
        <v>0</v>
      </c>
      <c r="J62" s="5"/>
      <c r="K62" s="96"/>
      <c r="L62" s="5"/>
      <c r="M62" s="5"/>
      <c r="N62" s="96"/>
      <c r="O62" s="96"/>
      <c r="P62" s="96"/>
      <c r="Q62" s="5"/>
    </row>
    <row r="63" spans="1:17">
      <c r="A63" s="5" t="s">
        <v>6</v>
      </c>
      <c r="B63" s="5" t="s">
        <v>99</v>
      </c>
      <c r="C63" s="94" t="s">
        <v>468</v>
      </c>
      <c r="D63" s="15">
        <f t="shared" si="14"/>
        <v>1.0787815667648661</v>
      </c>
      <c r="E63" s="15">
        <f t="shared" si="12"/>
        <v>1.0783468788771511</v>
      </c>
      <c r="F63" s="15">
        <f t="shared" si="13"/>
        <v>1.0783468788771511</v>
      </c>
      <c r="G63" s="15">
        <f t="shared" si="15"/>
        <v>1.0724775031017206</v>
      </c>
      <c r="H63" s="15">
        <f t="shared" si="16"/>
        <v>0</v>
      </c>
      <c r="I63" s="15">
        <f t="shared" si="17"/>
        <v>0</v>
      </c>
      <c r="J63" s="5"/>
      <c r="K63" s="96"/>
      <c r="L63" s="5"/>
      <c r="M63" s="5"/>
      <c r="N63" s="96"/>
      <c r="O63" s="96"/>
      <c r="P63" s="96"/>
      <c r="Q63" s="5"/>
    </row>
    <row r="64" spans="1:17">
      <c r="A64" s="5" t="s">
        <v>459</v>
      </c>
      <c r="B64" s="5" t="s">
        <v>101</v>
      </c>
      <c r="C64" s="94" t="s">
        <v>468</v>
      </c>
      <c r="D64" s="15">
        <f t="shared" si="14"/>
        <v>1.0782162546525811</v>
      </c>
      <c r="E64" s="15">
        <f t="shared" si="12"/>
        <v>1.0782162546525811</v>
      </c>
      <c r="F64" s="15">
        <f t="shared" si="13"/>
        <v>1.0586081273262906</v>
      </c>
      <c r="G64" s="15">
        <f t="shared" si="15"/>
        <v>1.0586081273262906</v>
      </c>
      <c r="H64" s="15">
        <f t="shared" si="16"/>
        <v>0</v>
      </c>
      <c r="I64" s="15">
        <f t="shared" si="17"/>
        <v>0</v>
      </c>
      <c r="J64" s="5"/>
      <c r="K64" s="96"/>
      <c r="L64" s="5"/>
      <c r="M64" s="5"/>
      <c r="N64" s="96"/>
      <c r="O64" s="96"/>
      <c r="P64" s="96"/>
      <c r="Q64" s="5"/>
    </row>
    <row r="65" spans="1:17">
      <c r="A65" s="5" t="s">
        <v>8</v>
      </c>
      <c r="B65" s="5" t="s">
        <v>103</v>
      </c>
      <c r="C65" s="94" t="s">
        <v>468</v>
      </c>
      <c r="D65" s="15">
        <f t="shared" si="14"/>
        <v>1.0796509425402963</v>
      </c>
      <c r="E65" s="15">
        <f t="shared" si="12"/>
        <v>1.0796509425402963</v>
      </c>
      <c r="F65" s="15">
        <f t="shared" si="13"/>
        <v>1.0722162546525811</v>
      </c>
      <c r="G65" s="15">
        <f t="shared" si="15"/>
        <v>1.0727815667648661</v>
      </c>
      <c r="H65" s="15">
        <f t="shared" si="16"/>
        <v>0</v>
      </c>
      <c r="I65" s="15">
        <f t="shared" si="17"/>
        <v>0</v>
      </c>
      <c r="J65" s="5"/>
      <c r="K65" s="96"/>
      <c r="L65" s="5"/>
      <c r="M65" s="5"/>
      <c r="N65" s="96"/>
      <c r="O65" s="96"/>
      <c r="P65" s="96"/>
      <c r="Q65" s="5"/>
    </row>
    <row r="66" spans="1:17">
      <c r="A66" s="5" t="s">
        <v>9</v>
      </c>
      <c r="B66" s="5" t="s">
        <v>104</v>
      </c>
      <c r="C66" s="94" t="s">
        <v>468</v>
      </c>
      <c r="D66" s="15">
        <f t="shared" si="14"/>
        <v>1.0995631335297322</v>
      </c>
      <c r="E66" s="15">
        <f t="shared" si="12"/>
        <v>1.0981284456420171</v>
      </c>
      <c r="F66" s="15">
        <f t="shared" si="13"/>
        <v>1.1058671971928775</v>
      </c>
      <c r="G66" s="15">
        <f t="shared" si="15"/>
        <v>1.0938243819788718</v>
      </c>
      <c r="H66" s="15">
        <f t="shared" si="16"/>
        <v>0</v>
      </c>
      <c r="I66" s="15">
        <f t="shared" si="17"/>
        <v>0</v>
      </c>
      <c r="J66" s="5"/>
      <c r="K66" s="96"/>
      <c r="L66" s="5"/>
      <c r="M66" s="5"/>
      <c r="N66" s="96"/>
      <c r="O66" s="96"/>
      <c r="P66" s="96"/>
      <c r="Q66" s="5"/>
    </row>
    <row r="67" spans="1:17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</row>
  </sheetData>
  <mergeCells count="7">
    <mergeCell ref="D51:I51"/>
    <mergeCell ref="B3:J3"/>
    <mergeCell ref="B4:J4"/>
    <mergeCell ref="D8:I8"/>
    <mergeCell ref="K8:P8"/>
    <mergeCell ref="D32:I32"/>
    <mergeCell ref="K32:P32"/>
  </mergeCells>
  <hyperlinks>
    <hyperlink ref="B6" r:id="rId1"/>
    <hyperlink ref="C6" r:id="rId2"/>
    <hyperlink ref="D6" r:id="rId3"/>
    <hyperlink ref="E6" r:id="rId4"/>
    <hyperlink ref="F6" r:id="rId5"/>
    <hyperlink ref="G6" r:id="rId6"/>
    <hyperlink ref="H6" r:id="rId7"/>
  </hyperlinks>
  <pageMargins left="0.7" right="0.7" top="0.75" bottom="0.75" header="0.3" footer="0.3"/>
  <pageSetup paperSize="9" orientation="portrait"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FD1CD"/>
  </sheetPr>
  <dimension ref="A1:S158"/>
  <sheetViews>
    <sheetView workbookViewId="0">
      <pane xSplit="1" ySplit="4" topLeftCell="D85" activePane="bottomRight" state="frozen"/>
      <selection pane="topRight"/>
      <selection pane="bottomLeft"/>
      <selection pane="bottomRight" activeCell="J107" sqref="J107"/>
    </sheetView>
  </sheetViews>
  <sheetFormatPr defaultColWidth="0" defaultRowHeight="14.6" zeroHeight="1"/>
  <cols>
    <col min="1" max="1" width="28.15234375" style="1" bestFit="1" customWidth="1"/>
    <col min="2" max="2" width="28.15234375" style="1" customWidth="1"/>
    <col min="3" max="3" width="9.69140625" style="1" bestFit="1" customWidth="1"/>
    <col min="4" max="4" width="13.3046875" style="1" bestFit="1" customWidth="1"/>
    <col min="5" max="5" width="13.3046875" style="1" customWidth="1"/>
    <col min="6" max="6" width="8.3828125" style="1" customWidth="1"/>
    <col min="7" max="7" width="12" style="1" customWidth="1"/>
    <col min="8" max="9" width="12.84375" style="1" customWidth="1"/>
    <col min="10" max="10" width="19.3046875" style="197" customWidth="1"/>
    <col min="11" max="11" width="15.3046875" style="197" customWidth="1"/>
    <col min="12" max="12" width="9.15234375" style="197" customWidth="1"/>
    <col min="13" max="13" width="9.3828125" style="197" bestFit="1" customWidth="1"/>
    <col min="14" max="15" width="16" style="1" customWidth="1"/>
    <col min="16" max="17" width="20.69140625" style="1" customWidth="1"/>
    <col min="18" max="18" width="9.15234375" style="5" customWidth="1"/>
    <col min="19" max="19" width="0" style="1" hidden="1" customWidth="1"/>
    <col min="20" max="16384" width="9.15234375" style="1" hidden="1"/>
  </cols>
  <sheetData>
    <row r="1" spans="1:18">
      <c r="A1" s="4" t="s">
        <v>156</v>
      </c>
      <c r="B1" s="4"/>
      <c r="C1" s="5"/>
      <c r="D1" s="5"/>
      <c r="E1" s="5"/>
      <c r="F1" s="5"/>
      <c r="G1" s="5"/>
      <c r="H1" s="5"/>
      <c r="I1" s="5"/>
      <c r="J1" s="189"/>
      <c r="K1" s="189"/>
      <c r="L1" s="189"/>
      <c r="M1" s="189"/>
      <c r="N1" s="5"/>
      <c r="O1" s="5"/>
      <c r="P1" s="5"/>
      <c r="Q1" s="5"/>
    </row>
    <row r="2" spans="1:18">
      <c r="A2" s="5"/>
      <c r="B2" s="5"/>
      <c r="C2" s="5"/>
      <c r="D2" s="5"/>
      <c r="E2" s="5"/>
      <c r="F2" s="5"/>
      <c r="G2" s="5"/>
      <c r="H2" s="32"/>
      <c r="I2" s="32"/>
      <c r="J2" s="190"/>
      <c r="K2" s="190"/>
      <c r="L2" s="190"/>
      <c r="M2" s="190"/>
      <c r="N2" s="5"/>
      <c r="O2" s="5"/>
      <c r="P2" s="5"/>
      <c r="Q2" s="5"/>
    </row>
    <row r="3" spans="1:18">
      <c r="A3" s="5"/>
      <c r="B3" s="5"/>
      <c r="C3" s="5"/>
      <c r="D3" s="5"/>
      <c r="E3" s="5"/>
      <c r="F3" s="5"/>
      <c r="G3" s="5"/>
      <c r="H3" s="32"/>
      <c r="I3" s="32"/>
      <c r="J3" s="191" t="s">
        <v>408</v>
      </c>
      <c r="K3" s="192" t="s">
        <v>431</v>
      </c>
      <c r="L3" s="253" t="s">
        <v>487</v>
      </c>
      <c r="M3" s="253"/>
      <c r="N3" s="5"/>
      <c r="O3" s="5"/>
      <c r="P3" s="5"/>
      <c r="Q3" s="5"/>
    </row>
    <row r="4" spans="1:18" ht="43.75">
      <c r="A4" s="34" t="s">
        <v>147</v>
      </c>
      <c r="B4" s="34" t="s">
        <v>67</v>
      </c>
      <c r="C4" s="34" t="s">
        <v>133</v>
      </c>
      <c r="D4" s="34" t="s">
        <v>134</v>
      </c>
      <c r="E4" s="34" t="s">
        <v>176</v>
      </c>
      <c r="F4" s="34" t="s">
        <v>135</v>
      </c>
      <c r="G4" s="34" t="s">
        <v>189</v>
      </c>
      <c r="H4" s="34" t="s">
        <v>212</v>
      </c>
      <c r="I4" s="34" t="s">
        <v>213</v>
      </c>
      <c r="J4" s="193" t="s">
        <v>157</v>
      </c>
      <c r="K4" s="193" t="s">
        <v>158</v>
      </c>
      <c r="L4" s="193" t="s">
        <v>179</v>
      </c>
      <c r="M4" s="193" t="s">
        <v>180</v>
      </c>
      <c r="N4" s="34" t="s">
        <v>181</v>
      </c>
      <c r="O4" s="34" t="s">
        <v>182</v>
      </c>
      <c r="P4" s="34" t="s">
        <v>183</v>
      </c>
      <c r="Q4" s="34" t="s">
        <v>184</v>
      </c>
      <c r="R4" s="34"/>
    </row>
    <row r="5" spans="1:18">
      <c r="A5" s="5" t="s">
        <v>81</v>
      </c>
      <c r="B5" s="5" t="str">
        <f>VLOOKUP(A5,Mappings!$A$3:$C$19,3,FALSE)</f>
        <v>Eastern</v>
      </c>
      <c r="C5" s="5" t="s">
        <v>0</v>
      </c>
      <c r="D5" s="5" t="s">
        <v>146</v>
      </c>
      <c r="E5" s="5" t="s">
        <v>187</v>
      </c>
      <c r="F5" s="5" t="s">
        <v>2</v>
      </c>
      <c r="G5" s="2" t="str">
        <f>E5&amp;"-"&amp;A5</f>
        <v>base date-east_anglia</v>
      </c>
      <c r="H5" s="6">
        <f>'Network Cost Inputs'!$E$10</f>
        <v>3200</v>
      </c>
      <c r="I5" s="6">
        <f>'Network Cost Inputs'!$G$10</f>
        <v>4600</v>
      </c>
      <c r="J5" s="53">
        <v>5.5397999999999996</v>
      </c>
      <c r="K5" s="194">
        <f>'Loss factors'!D53</f>
        <v>1.087269773670088</v>
      </c>
      <c r="L5" s="53">
        <v>0.17724113166332245</v>
      </c>
      <c r="M5" s="53">
        <v>0.14451409876346588</v>
      </c>
      <c r="N5" s="3">
        <f>H5*K5*L5</f>
        <v>616.66856034755472</v>
      </c>
      <c r="O5" s="3">
        <f>I5*K5*M5</f>
        <v>722.77873269157533</v>
      </c>
      <c r="P5" s="3">
        <f t="shared" ref="P5:P36" si="0">J5*N5/100</f>
        <v>34.162204906133837</v>
      </c>
      <c r="Q5" s="3">
        <f t="shared" ref="Q5:Q36" si="1">J5*O5/100</f>
        <v>40.040496233647886</v>
      </c>
    </row>
    <row r="6" spans="1:18">
      <c r="A6" s="5" t="s">
        <v>83</v>
      </c>
      <c r="B6" s="5" t="str">
        <f>VLOOKUP(A6,Mappings!$A$3:$C$19,3,FALSE)</f>
        <v>East Midlands</v>
      </c>
      <c r="C6" s="5" t="s">
        <v>0</v>
      </c>
      <c r="D6" s="5" t="s">
        <v>146</v>
      </c>
      <c r="E6" s="5" t="s">
        <v>187</v>
      </c>
      <c r="F6" s="5" t="s">
        <v>2</v>
      </c>
      <c r="G6" s="2" t="str">
        <f t="shared" ref="G6:G18" si="2">E6&amp;"-"&amp;A6</f>
        <v>base date-east_midlands</v>
      </c>
      <c r="H6" s="6">
        <f>'Network Cost Inputs'!$E$10</f>
        <v>3200</v>
      </c>
      <c r="I6" s="6">
        <f>'Network Cost Inputs'!$G$10</f>
        <v>4600</v>
      </c>
      <c r="J6" s="53">
        <v>5.2349600000000001</v>
      </c>
      <c r="K6" s="194">
        <f>'Loss factors'!D54</f>
        <v>1.0845203183157266</v>
      </c>
      <c r="L6" s="53">
        <v>0.17724113166332245</v>
      </c>
      <c r="M6" s="53">
        <v>0.14451409876346588</v>
      </c>
      <c r="N6" s="3">
        <f t="shared" ref="N6:N69" si="3">H6*K6*L6</f>
        <v>615.10914729646743</v>
      </c>
      <c r="O6" s="3">
        <f t="shared" ref="O6:O69" si="4">I6*K6*M6</f>
        <v>720.95099140349612</v>
      </c>
      <c r="P6" s="3">
        <f t="shared" si="0"/>
        <v>32.200717817311151</v>
      </c>
      <c r="Q6" s="3">
        <f t="shared" si="1"/>
        <v>37.741496019576459</v>
      </c>
    </row>
    <row r="7" spans="1:18">
      <c r="A7" s="5" t="s">
        <v>84</v>
      </c>
      <c r="B7" s="5" t="str">
        <f>VLOOKUP(A7,Mappings!$A$3:$C$19,3,FALSE)</f>
        <v>London</v>
      </c>
      <c r="C7" s="5" t="s">
        <v>0</v>
      </c>
      <c r="D7" s="5" t="s">
        <v>146</v>
      </c>
      <c r="E7" s="5" t="s">
        <v>187</v>
      </c>
      <c r="F7" s="5" t="s">
        <v>2</v>
      </c>
      <c r="G7" s="2" t="str">
        <f t="shared" si="2"/>
        <v>base date-london</v>
      </c>
      <c r="H7" s="6">
        <f>'Network Cost Inputs'!$E$10</f>
        <v>3200</v>
      </c>
      <c r="I7" s="6">
        <f>'Network Cost Inputs'!$G$10</f>
        <v>4600</v>
      </c>
      <c r="J7" s="53">
        <v>6.0110799999999998</v>
      </c>
      <c r="K7" s="194">
        <f>'Loss factors'!D55</f>
        <v>1.0888950459929072</v>
      </c>
      <c r="L7" s="53">
        <v>0.17724113166332245</v>
      </c>
      <c r="M7" s="53">
        <v>0.14451409876346588</v>
      </c>
      <c r="N7" s="3">
        <f t="shared" si="3"/>
        <v>617.59036868597889</v>
      </c>
      <c r="O7" s="3">
        <f t="shared" si="4"/>
        <v>723.85915661047147</v>
      </c>
      <c r="P7" s="3">
        <f t="shared" si="0"/>
        <v>37.123851134009136</v>
      </c>
      <c r="Q7" s="3">
        <f t="shared" si="1"/>
        <v>43.511752991180728</v>
      </c>
    </row>
    <row r="8" spans="1:18">
      <c r="A8" s="5" t="s">
        <v>85</v>
      </c>
      <c r="B8" s="5" t="str">
        <f>VLOOKUP(A8,Mappings!$A$3:$C$19,3,FALSE)</f>
        <v>Manweb (N Wales and Mersey)</v>
      </c>
      <c r="C8" s="5" t="s">
        <v>0</v>
      </c>
      <c r="D8" s="5" t="s">
        <v>146</v>
      </c>
      <c r="E8" s="5" t="s">
        <v>187</v>
      </c>
      <c r="F8" s="5" t="s">
        <v>2</v>
      </c>
      <c r="G8" s="2" t="str">
        <f t="shared" si="2"/>
        <v>base date-merseyside_and_north_wales</v>
      </c>
      <c r="H8" s="6">
        <f>'Network Cost Inputs'!$E$10</f>
        <v>3200</v>
      </c>
      <c r="I8" s="6">
        <f>'Network Cost Inputs'!$G$10</f>
        <v>4600</v>
      </c>
      <c r="J8" s="53">
        <v>5.67936</v>
      </c>
      <c r="K8" s="194">
        <f>'Loss factors'!D56</f>
        <v>1.1233447002945982</v>
      </c>
      <c r="L8" s="53">
        <v>0.17724113166332245</v>
      </c>
      <c r="M8" s="53">
        <v>0.14451409876346588</v>
      </c>
      <c r="N8" s="3">
        <f t="shared" si="3"/>
        <v>637.12923497027316</v>
      </c>
      <c r="O8" s="3">
        <f t="shared" si="4"/>
        <v>746.76007603343191</v>
      </c>
      <c r="P8" s="3">
        <f t="shared" si="0"/>
        <v>36.184862919207703</v>
      </c>
      <c r="Q8" s="3">
        <f t="shared" si="1"/>
        <v>42.411193054212319</v>
      </c>
    </row>
    <row r="9" spans="1:18">
      <c r="A9" s="5" t="s">
        <v>87</v>
      </c>
      <c r="B9" s="5" t="str">
        <f>VLOOKUP(A9,Mappings!$A$3:$C$19,3,FALSE)</f>
        <v>Midlands</v>
      </c>
      <c r="C9" s="5" t="s">
        <v>0</v>
      </c>
      <c r="D9" s="5" t="s">
        <v>146</v>
      </c>
      <c r="E9" s="5" t="s">
        <v>187</v>
      </c>
      <c r="F9" s="5" t="s">
        <v>2</v>
      </c>
      <c r="G9" s="2" t="str">
        <f t="shared" si="2"/>
        <v>base date-midlands</v>
      </c>
      <c r="H9" s="6">
        <f>'Network Cost Inputs'!$E$10</f>
        <v>3200</v>
      </c>
      <c r="I9" s="6">
        <f>'Network Cost Inputs'!$G$10</f>
        <v>4600</v>
      </c>
      <c r="J9" s="53">
        <v>5.4873700000000003</v>
      </c>
      <c r="K9" s="194">
        <f>'Loss factors'!D57</f>
        <v>1.0785203183157264</v>
      </c>
      <c r="L9" s="53">
        <v>0.17724113166332245</v>
      </c>
      <c r="M9" s="53">
        <v>0.14451409876346588</v>
      </c>
      <c r="N9" s="3">
        <f t="shared" si="3"/>
        <v>611.70611756853145</v>
      </c>
      <c r="O9" s="3">
        <f t="shared" si="4"/>
        <v>716.96240227762428</v>
      </c>
      <c r="P9" s="3">
        <f t="shared" si="0"/>
        <v>33.566577983620327</v>
      </c>
      <c r="Q9" s="3">
        <f t="shared" si="1"/>
        <v>39.342379773861673</v>
      </c>
    </row>
    <row r="10" spans="1:18">
      <c r="A10" s="5" t="s">
        <v>89</v>
      </c>
      <c r="B10" s="5" t="str">
        <f>VLOOKUP(A10,Mappings!$A$3:$C$19,3,FALSE)</f>
        <v>Northern</v>
      </c>
      <c r="C10" s="5" t="s">
        <v>0</v>
      </c>
      <c r="D10" s="5" t="s">
        <v>146</v>
      </c>
      <c r="E10" s="5" t="s">
        <v>187</v>
      </c>
      <c r="F10" s="5" t="s">
        <v>2</v>
      </c>
      <c r="G10" s="2" t="str">
        <f t="shared" si="2"/>
        <v>base date-north_east</v>
      </c>
      <c r="H10" s="6">
        <f>'Network Cost Inputs'!$E$10</f>
        <v>3200</v>
      </c>
      <c r="I10" s="6">
        <f>'Network Cost Inputs'!$G$10</f>
        <v>4600</v>
      </c>
      <c r="J10" s="53">
        <v>4.2836600000000002</v>
      </c>
      <c r="K10" s="194">
        <f>'Loss factors'!D58</f>
        <v>1.0894764138104445</v>
      </c>
      <c r="L10" s="53">
        <v>0.17724113166332245</v>
      </c>
      <c r="M10" s="53">
        <v>0.14451409876346588</v>
      </c>
      <c r="N10" s="3">
        <f t="shared" si="3"/>
        <v>617.92010401363632</v>
      </c>
      <c r="O10" s="3">
        <f t="shared" si="4"/>
        <v>724.24562950299833</v>
      </c>
      <c r="P10" s="3">
        <f t="shared" si="0"/>
        <v>26.469596327590533</v>
      </c>
      <c r="Q10" s="3">
        <f t="shared" si="1"/>
        <v>31.024220332768142</v>
      </c>
    </row>
    <row r="11" spans="1:18">
      <c r="A11" s="5" t="s">
        <v>91</v>
      </c>
      <c r="B11" s="5" t="str">
        <f>VLOOKUP(A11,Mappings!$A$3:$C$19,3,FALSE)</f>
        <v>Scottish Hydro (North Scotland)</v>
      </c>
      <c r="C11" s="5" t="s">
        <v>0</v>
      </c>
      <c r="D11" s="5" t="s">
        <v>146</v>
      </c>
      <c r="E11" s="5" t="s">
        <v>187</v>
      </c>
      <c r="F11" s="5" t="s">
        <v>2</v>
      </c>
      <c r="G11" s="2" t="str">
        <f t="shared" si="2"/>
        <v>base date-north_scotland</v>
      </c>
      <c r="H11" s="6">
        <f>'Network Cost Inputs'!$E$10</f>
        <v>3200</v>
      </c>
      <c r="I11" s="6">
        <f>'Network Cost Inputs'!$G$10</f>
        <v>4600</v>
      </c>
      <c r="J11" s="53">
        <v>3.3885299999999998</v>
      </c>
      <c r="K11" s="194">
        <f>'Loss factors'!D59</f>
        <v>1.091781566764866</v>
      </c>
      <c r="L11" s="53">
        <v>0.17724113166332245</v>
      </c>
      <c r="M11" s="53">
        <v>0.14451409876346588</v>
      </c>
      <c r="N11" s="3">
        <f t="shared" si="3"/>
        <v>619.2275213521923</v>
      </c>
      <c r="O11" s="3">
        <f t="shared" si="4"/>
        <v>725.77801417091121</v>
      </c>
      <c r="P11" s="3">
        <f t="shared" si="0"/>
        <v>20.982710329275442</v>
      </c>
      <c r="Q11" s="3">
        <f t="shared" si="1"/>
        <v>24.593205743585578</v>
      </c>
    </row>
    <row r="12" spans="1:18">
      <c r="A12" s="5" t="s">
        <v>93</v>
      </c>
      <c r="B12" s="5" t="str">
        <f>VLOOKUP(A12,Mappings!$A$3:$C$19,3,FALSE)</f>
        <v>Norweb (NW)</v>
      </c>
      <c r="C12" s="5" t="s">
        <v>0</v>
      </c>
      <c r="D12" s="5" t="s">
        <v>146</v>
      </c>
      <c r="E12" s="5" t="s">
        <v>187</v>
      </c>
      <c r="F12" s="5" t="s">
        <v>2</v>
      </c>
      <c r="G12" s="2" t="str">
        <f t="shared" si="2"/>
        <v>base date-north_west</v>
      </c>
      <c r="H12" s="6">
        <f>'Network Cost Inputs'!$E$10</f>
        <v>3200</v>
      </c>
      <c r="I12" s="6">
        <f>'Network Cost Inputs'!$G$10</f>
        <v>4600</v>
      </c>
      <c r="J12" s="53">
        <v>4.8747999999999996</v>
      </c>
      <c r="K12" s="194">
        <f>'Loss factors'!D60</f>
        <v>1.0973896940911567</v>
      </c>
      <c r="L12" s="53">
        <v>0.17724113166332245</v>
      </c>
      <c r="M12" s="53">
        <v>0.14451409876346588</v>
      </c>
      <c r="N12" s="3">
        <f t="shared" si="3"/>
        <v>622.40829202042835</v>
      </c>
      <c r="O12" s="3">
        <f t="shared" si="4"/>
        <v>729.50610011593551</v>
      </c>
      <c r="P12" s="3">
        <f t="shared" si="0"/>
        <v>30.341159419411838</v>
      </c>
      <c r="Q12" s="3">
        <f t="shared" si="1"/>
        <v>35.561963368451622</v>
      </c>
    </row>
    <row r="13" spans="1:18">
      <c r="A13" s="5" t="s">
        <v>95</v>
      </c>
      <c r="B13" s="5" t="str">
        <f>VLOOKUP(A13,Mappings!$A$3:$C$19,3,FALSE)</f>
        <v>SEEBOARD (SE)</v>
      </c>
      <c r="C13" s="5" t="s">
        <v>0</v>
      </c>
      <c r="D13" s="5" t="s">
        <v>146</v>
      </c>
      <c r="E13" s="5" t="s">
        <v>187</v>
      </c>
      <c r="F13" s="5" t="s">
        <v>2</v>
      </c>
      <c r="G13" s="2" t="str">
        <f t="shared" si="2"/>
        <v>base date-south_east</v>
      </c>
      <c r="H13" s="6">
        <f>'Network Cost Inputs'!$E$10</f>
        <v>3200</v>
      </c>
      <c r="I13" s="6">
        <f>'Network Cost Inputs'!$G$10</f>
        <v>4600</v>
      </c>
      <c r="J13" s="53">
        <v>5.8081300000000002</v>
      </c>
      <c r="K13" s="194">
        <f>'Loss factors'!D61</f>
        <v>1.0849871176139456</v>
      </c>
      <c r="L13" s="53">
        <v>0.17724113166332245</v>
      </c>
      <c r="M13" s="53">
        <v>0.14451409876346588</v>
      </c>
      <c r="N13" s="3">
        <f t="shared" si="3"/>
        <v>615.37390261127052</v>
      </c>
      <c r="O13" s="3">
        <f t="shared" si="4"/>
        <v>721.26130317096965</v>
      </c>
      <c r="P13" s="3">
        <f t="shared" si="0"/>
        <v>35.741716249735987</v>
      </c>
      <c r="Q13" s="3">
        <f t="shared" si="1"/>
        <v>41.891794127864038</v>
      </c>
    </row>
    <row r="14" spans="1:18">
      <c r="A14" s="5" t="s">
        <v>97</v>
      </c>
      <c r="B14" s="5" t="str">
        <f>VLOOKUP(A14,Mappings!$A$3:$C$19,3,FALSE)</f>
        <v>Scottish Power (Southern Scotland)</v>
      </c>
      <c r="C14" s="5" t="s">
        <v>0</v>
      </c>
      <c r="D14" s="5" t="s">
        <v>146</v>
      </c>
      <c r="E14" s="5" t="s">
        <v>187</v>
      </c>
      <c r="F14" s="5" t="s">
        <v>2</v>
      </c>
      <c r="G14" s="2" t="str">
        <f t="shared" si="2"/>
        <v>base date-south_scotland</v>
      </c>
      <c r="H14" s="6">
        <f>'Network Cost Inputs'!$E$10</f>
        <v>3200</v>
      </c>
      <c r="I14" s="6">
        <f>'Network Cost Inputs'!$G$10</f>
        <v>4600</v>
      </c>
      <c r="J14" s="53">
        <v>3.5597400000000001</v>
      </c>
      <c r="K14" s="194">
        <f>'Loss factors'!D62</f>
        <v>1.1038671971928775</v>
      </c>
      <c r="L14" s="53">
        <v>0.17724113166332245</v>
      </c>
      <c r="M14" s="53">
        <v>0.14451409876346588</v>
      </c>
      <c r="N14" s="3">
        <f t="shared" si="3"/>
        <v>626.08214795675372</v>
      </c>
      <c r="O14" s="3">
        <f t="shared" si="4"/>
        <v>733.81211652165609</v>
      </c>
      <c r="P14" s="3">
        <f t="shared" si="0"/>
        <v>22.286896653675743</v>
      </c>
      <c r="Q14" s="3">
        <f t="shared" si="1"/>
        <v>26.121803436668003</v>
      </c>
    </row>
    <row r="15" spans="1:18">
      <c r="A15" s="5" t="s">
        <v>99</v>
      </c>
      <c r="B15" s="5" t="str">
        <f>VLOOKUP(A15,Mappings!$A$3:$C$19,3,FALSE)</f>
        <v>SWALEC (South Wales)</v>
      </c>
      <c r="C15" s="5" t="s">
        <v>0</v>
      </c>
      <c r="D15" s="5" t="s">
        <v>146</v>
      </c>
      <c r="E15" s="5" t="s">
        <v>187</v>
      </c>
      <c r="F15" s="5" t="s">
        <v>2</v>
      </c>
      <c r="G15" s="2" t="str">
        <f t="shared" si="2"/>
        <v>base date-south_wales</v>
      </c>
      <c r="H15" s="6">
        <f>'Network Cost Inputs'!$E$10</f>
        <v>3200</v>
      </c>
      <c r="I15" s="6">
        <f>'Network Cost Inputs'!$G$10</f>
        <v>4600</v>
      </c>
      <c r="J15" s="53">
        <v>5.2455400000000001</v>
      </c>
      <c r="K15" s="194">
        <f>'Loss factors'!D63</f>
        <v>1.0787815667648661</v>
      </c>
      <c r="L15" s="53">
        <v>0.17724113166332245</v>
      </c>
      <c r="M15" s="53">
        <v>0.14451409876346588</v>
      </c>
      <c r="N15" s="3">
        <f t="shared" si="3"/>
        <v>611.85429027499811</v>
      </c>
      <c r="O15" s="3">
        <f t="shared" si="4"/>
        <v>717.13607106485586</v>
      </c>
      <c r="P15" s="3">
        <f t="shared" si="0"/>
        <v>32.095061538091137</v>
      </c>
      <c r="Q15" s="3">
        <f t="shared" si="1"/>
        <v>37.617659462135435</v>
      </c>
    </row>
    <row r="16" spans="1:18">
      <c r="A16" s="5" t="s">
        <v>101</v>
      </c>
      <c r="B16" s="5" t="str">
        <f>VLOOKUP(A16,Mappings!$A$3:$C$19,3,FALSE)</f>
        <v>SWEB (SW)</v>
      </c>
      <c r="C16" s="5" t="s">
        <v>0</v>
      </c>
      <c r="D16" s="5" t="s">
        <v>146</v>
      </c>
      <c r="E16" s="5" t="s">
        <v>187</v>
      </c>
      <c r="F16" s="5" t="s">
        <v>2</v>
      </c>
      <c r="G16" s="2" t="str">
        <f t="shared" si="2"/>
        <v>base date-south_west</v>
      </c>
      <c r="H16" s="6">
        <f>'Network Cost Inputs'!$E$10</f>
        <v>3200</v>
      </c>
      <c r="I16" s="6">
        <f>'Network Cost Inputs'!$G$10</f>
        <v>4600</v>
      </c>
      <c r="J16" s="53">
        <v>5.8072699999999999</v>
      </c>
      <c r="K16" s="194">
        <f>'Loss factors'!D64</f>
        <v>1.0782162546525811</v>
      </c>
      <c r="L16" s="53">
        <v>0.17724113166332245</v>
      </c>
      <c r="M16" s="53">
        <v>0.14451409876346588</v>
      </c>
      <c r="N16" s="3">
        <f t="shared" si="3"/>
        <v>611.53366128772007</v>
      </c>
      <c r="O16" s="3">
        <f t="shared" si="4"/>
        <v>716.76027144089198</v>
      </c>
      <c r="P16" s="3">
        <f t="shared" si="0"/>
        <v>35.513410851863384</v>
      </c>
      <c r="Q16" s="3">
        <f t="shared" si="1"/>
        <v>41.62420421530549</v>
      </c>
    </row>
    <row r="17" spans="1:17">
      <c r="A17" s="5" t="s">
        <v>103</v>
      </c>
      <c r="B17" s="5" t="str">
        <f>VLOOKUP(A17,Mappings!$A$3:$C$19,3,FALSE)</f>
        <v>Southern</v>
      </c>
      <c r="C17" s="5" t="s">
        <v>0</v>
      </c>
      <c r="D17" s="5" t="s">
        <v>146</v>
      </c>
      <c r="E17" s="5" t="s">
        <v>187</v>
      </c>
      <c r="F17" s="5" t="s">
        <v>2</v>
      </c>
      <c r="G17" s="2" t="str">
        <f t="shared" si="2"/>
        <v>base date-southern</v>
      </c>
      <c r="H17" s="6">
        <f>'Network Cost Inputs'!$E$10</f>
        <v>3200</v>
      </c>
      <c r="I17" s="6">
        <f>'Network Cost Inputs'!$G$10</f>
        <v>4600</v>
      </c>
      <c r="J17" s="53">
        <v>6.0882899999999998</v>
      </c>
      <c r="K17" s="194">
        <f>'Loss factors'!D65</f>
        <v>1.0796509425402963</v>
      </c>
      <c r="L17" s="53">
        <v>0.17724113166332245</v>
      </c>
      <c r="M17" s="53">
        <v>0.14451409876346588</v>
      </c>
      <c r="N17" s="3">
        <f t="shared" si="3"/>
        <v>612.34737554308742</v>
      </c>
      <c r="O17" s="3">
        <f t="shared" si="4"/>
        <v>717.71400152555202</v>
      </c>
      <c r="P17" s="3">
        <f t="shared" si="0"/>
        <v>37.281484030452233</v>
      </c>
      <c r="Q17" s="3">
        <f t="shared" si="1"/>
        <v>43.696509783480032</v>
      </c>
    </row>
    <row r="18" spans="1:17">
      <c r="A18" s="5" t="s">
        <v>104</v>
      </c>
      <c r="B18" s="5" t="str">
        <f>VLOOKUP(A18,Mappings!$A$3:$C$19,3,FALSE)</f>
        <v>Yorkshire</v>
      </c>
      <c r="C18" s="5" t="s">
        <v>0</v>
      </c>
      <c r="D18" s="5" t="s">
        <v>146</v>
      </c>
      <c r="E18" s="5" t="s">
        <v>187</v>
      </c>
      <c r="F18" s="5" t="s">
        <v>2</v>
      </c>
      <c r="G18" s="2" t="str">
        <f t="shared" si="2"/>
        <v>base date-yorkshire</v>
      </c>
      <c r="H18" s="6">
        <f>'Network Cost Inputs'!$E$10</f>
        <v>3200</v>
      </c>
      <c r="I18" s="6">
        <f>'Network Cost Inputs'!$G$10</f>
        <v>4600</v>
      </c>
      <c r="J18" s="53">
        <v>5.1854800000000001</v>
      </c>
      <c r="K18" s="194">
        <f>'Loss factors'!D66</f>
        <v>1.0995631335297322</v>
      </c>
      <c r="L18" s="53">
        <v>0.17724113166332245</v>
      </c>
      <c r="M18" s="53">
        <v>0.14451409876346588</v>
      </c>
      <c r="N18" s="3">
        <f t="shared" si="3"/>
        <v>623.64100519065175</v>
      </c>
      <c r="O18" s="3">
        <f t="shared" si="4"/>
        <v>730.9509262676761</v>
      </c>
      <c r="P18" s="3">
        <f t="shared" si="0"/>
        <v>32.338779595960212</v>
      </c>
      <c r="Q18" s="3">
        <f t="shared" si="1"/>
        <v>37.903314091425088</v>
      </c>
    </row>
    <row r="19" spans="1:17">
      <c r="A19" s="5" t="s">
        <v>81</v>
      </c>
      <c r="B19" s="5" t="str">
        <f>VLOOKUP(A19,Mappings!$A$3:$C$19,3,FALSE)</f>
        <v>Eastern</v>
      </c>
      <c r="C19" s="5" t="s">
        <v>0</v>
      </c>
      <c r="D19" s="5" t="s">
        <v>146</v>
      </c>
      <c r="E19" s="11" t="s">
        <v>56</v>
      </c>
      <c r="F19" s="5" t="s">
        <v>2</v>
      </c>
      <c r="G19" s="2" t="str">
        <f t="shared" ref="G19:G32" si="5">E19&amp;"-"&amp;A19</f>
        <v>2016-17 Summer-east_anglia</v>
      </c>
      <c r="H19" s="6">
        <f>'Network Cost Inputs'!$E$10</f>
        <v>3200</v>
      </c>
      <c r="I19" s="6">
        <f>'Network Cost Inputs'!$G$10</f>
        <v>4600</v>
      </c>
      <c r="J19" s="53">
        <v>6.3527699999999996</v>
      </c>
      <c r="K19" s="194">
        <f>'Loss factors'!E53</f>
        <v>1.1001605570525212</v>
      </c>
      <c r="L19" s="53">
        <v>0.17724113166332245</v>
      </c>
      <c r="M19" s="53">
        <v>0.14451409876346588</v>
      </c>
      <c r="N19" s="3">
        <f t="shared" si="3"/>
        <v>623.97984685868835</v>
      </c>
      <c r="O19" s="3">
        <f t="shared" si="4"/>
        <v>731.34807242876536</v>
      </c>
      <c r="P19" s="3">
        <f t="shared" si="0"/>
        <v>39.640004517284694</v>
      </c>
      <c r="Q19" s="3">
        <f t="shared" si="1"/>
        <v>46.460860940832873</v>
      </c>
    </row>
    <row r="20" spans="1:17">
      <c r="A20" s="5" t="s">
        <v>83</v>
      </c>
      <c r="B20" s="5" t="str">
        <f>VLOOKUP(A20,Mappings!$A$3:$C$19,3,FALSE)</f>
        <v>East Midlands</v>
      </c>
      <c r="C20" s="5" t="s">
        <v>0</v>
      </c>
      <c r="D20" s="5" t="s">
        <v>146</v>
      </c>
      <c r="E20" s="11" t="s">
        <v>56</v>
      </c>
      <c r="F20" s="5" t="s">
        <v>2</v>
      </c>
      <c r="G20" s="2" t="str">
        <f t="shared" si="5"/>
        <v>2016-17 Summer-east_midlands</v>
      </c>
      <c r="H20" s="6">
        <f>'Network Cost Inputs'!$E$10</f>
        <v>3200</v>
      </c>
      <c r="I20" s="6">
        <f>'Network Cost Inputs'!$G$10</f>
        <v>4600</v>
      </c>
      <c r="J20" s="53">
        <v>6.3753200000000003</v>
      </c>
      <c r="K20" s="194">
        <f>'Loss factors'!E54</f>
        <v>1.0845203183157266</v>
      </c>
      <c r="L20" s="53">
        <v>0.17724113166332245</v>
      </c>
      <c r="M20" s="53">
        <v>0.14451409876346588</v>
      </c>
      <c r="N20" s="3">
        <f t="shared" si="3"/>
        <v>615.10914729646743</v>
      </c>
      <c r="O20" s="3">
        <f t="shared" si="4"/>
        <v>720.95099140349612</v>
      </c>
      <c r="P20" s="3">
        <f t="shared" si="0"/>
        <v>39.215176489421154</v>
      </c>
      <c r="Q20" s="3">
        <f t="shared" si="1"/>
        <v>45.962932745145373</v>
      </c>
    </row>
    <row r="21" spans="1:17">
      <c r="A21" s="5" t="s">
        <v>84</v>
      </c>
      <c r="B21" s="5" t="str">
        <f>VLOOKUP(A21,Mappings!$A$3:$C$19,3,FALSE)</f>
        <v>London</v>
      </c>
      <c r="C21" s="5" t="s">
        <v>0</v>
      </c>
      <c r="D21" s="5" t="s">
        <v>146</v>
      </c>
      <c r="E21" s="11" t="s">
        <v>56</v>
      </c>
      <c r="F21" s="5" t="s">
        <v>2</v>
      </c>
      <c r="G21" s="2" t="str">
        <f t="shared" si="5"/>
        <v>2016-17 Summer-london</v>
      </c>
      <c r="H21" s="6">
        <f>'Network Cost Inputs'!$E$10</f>
        <v>3200</v>
      </c>
      <c r="I21" s="6">
        <f>'Network Cost Inputs'!$G$10</f>
        <v>4600</v>
      </c>
      <c r="J21" s="53">
        <v>6.5080299999999998</v>
      </c>
      <c r="K21" s="194">
        <f>'Loss factors'!E55</f>
        <v>1.0884603581051921</v>
      </c>
      <c r="L21" s="53">
        <v>0.17724113166332245</v>
      </c>
      <c r="M21" s="53">
        <v>0.14451409876346588</v>
      </c>
      <c r="N21" s="3">
        <f t="shared" si="3"/>
        <v>617.34382605193423</v>
      </c>
      <c r="O21" s="3">
        <f t="shared" si="4"/>
        <v>723.57019138012333</v>
      </c>
      <c r="P21" s="3">
        <f t="shared" si="0"/>
        <v>40.176921402607697</v>
      </c>
      <c r="Q21" s="3">
        <f t="shared" si="1"/>
        <v>47.090165126075838</v>
      </c>
    </row>
    <row r="22" spans="1:17">
      <c r="A22" s="5" t="s">
        <v>85</v>
      </c>
      <c r="B22" s="5" t="str">
        <f>VLOOKUP(A22,Mappings!$A$3:$C$19,3,FALSE)</f>
        <v>Manweb (N Wales and Mersey)</v>
      </c>
      <c r="C22" s="5" t="s">
        <v>0</v>
      </c>
      <c r="D22" s="5" t="s">
        <v>146</v>
      </c>
      <c r="E22" s="11" t="s">
        <v>56</v>
      </c>
      <c r="F22" s="5" t="s">
        <v>2</v>
      </c>
      <c r="G22" s="2" t="str">
        <f t="shared" si="5"/>
        <v>2016-17 Summer-merseyside_and_north_wales</v>
      </c>
      <c r="H22" s="6">
        <f>'Network Cost Inputs'!$E$10</f>
        <v>3200</v>
      </c>
      <c r="I22" s="6">
        <f>'Network Cost Inputs'!$G$10</f>
        <v>4600</v>
      </c>
      <c r="J22" s="53">
        <v>6.4793799999999999</v>
      </c>
      <c r="K22" s="194">
        <f>'Loss factors'!E56</f>
        <v>1.117475324519168</v>
      </c>
      <c r="L22" s="53">
        <v>0.17724113166332245</v>
      </c>
      <c r="M22" s="53">
        <v>0.14451409876346588</v>
      </c>
      <c r="N22" s="3">
        <f t="shared" si="3"/>
        <v>633.80029159557068</v>
      </c>
      <c r="O22" s="3">
        <f t="shared" si="4"/>
        <v>742.85832130117592</v>
      </c>
      <c r="P22" s="3">
        <f t="shared" si="0"/>
        <v>41.066329333585088</v>
      </c>
      <c r="Q22" s="3">
        <f t="shared" si="1"/>
        <v>48.132613498724133</v>
      </c>
    </row>
    <row r="23" spans="1:17">
      <c r="A23" s="5" t="s">
        <v>87</v>
      </c>
      <c r="B23" s="5" t="str">
        <f>VLOOKUP(A23,Mappings!$A$3:$C$19,3,FALSE)</f>
        <v>Midlands</v>
      </c>
      <c r="C23" s="5" t="s">
        <v>0</v>
      </c>
      <c r="D23" s="5" t="s">
        <v>146</v>
      </c>
      <c r="E23" s="11" t="s">
        <v>56</v>
      </c>
      <c r="F23" s="5" t="s">
        <v>2</v>
      </c>
      <c r="G23" s="2" t="str">
        <f t="shared" si="5"/>
        <v>2016-17 Summer-midlands</v>
      </c>
      <c r="H23" s="6">
        <f>'Network Cost Inputs'!$E$10</f>
        <v>3200</v>
      </c>
      <c r="I23" s="6">
        <f>'Network Cost Inputs'!$G$10</f>
        <v>4600</v>
      </c>
      <c r="J23" s="53">
        <v>6.3543099999999999</v>
      </c>
      <c r="K23" s="194">
        <f>'Loss factors'!E57</f>
        <v>1.0785203183157264</v>
      </c>
      <c r="L23" s="53">
        <v>0.17724113166332245</v>
      </c>
      <c r="M23" s="53">
        <v>0.14451409876346588</v>
      </c>
      <c r="N23" s="3">
        <f t="shared" si="3"/>
        <v>611.70611756853145</v>
      </c>
      <c r="O23" s="3">
        <f t="shared" si="4"/>
        <v>716.96240227762428</v>
      </c>
      <c r="P23" s="3">
        <f t="shared" si="0"/>
        <v>38.869702999268952</v>
      </c>
      <c r="Q23" s="3">
        <f t="shared" si="1"/>
        <v>45.558013624167309</v>
      </c>
    </row>
    <row r="24" spans="1:17">
      <c r="A24" s="5" t="s">
        <v>89</v>
      </c>
      <c r="B24" s="5" t="str">
        <f>VLOOKUP(A24,Mappings!$A$3:$C$19,3,FALSE)</f>
        <v>Northern</v>
      </c>
      <c r="C24" s="5" t="s">
        <v>0</v>
      </c>
      <c r="D24" s="5" t="s">
        <v>146</v>
      </c>
      <c r="E24" s="11" t="s">
        <v>56</v>
      </c>
      <c r="F24" s="5" t="s">
        <v>2</v>
      </c>
      <c r="G24" s="2" t="str">
        <f t="shared" si="5"/>
        <v>2016-17 Summer-north_east</v>
      </c>
      <c r="H24" s="6">
        <f>'Network Cost Inputs'!$E$10</f>
        <v>3200</v>
      </c>
      <c r="I24" s="6">
        <f>'Network Cost Inputs'!$G$10</f>
        <v>4600</v>
      </c>
      <c r="J24" s="53">
        <v>6.7659000000000002</v>
      </c>
      <c r="K24" s="194">
        <f>'Loss factors'!E58</f>
        <v>1.0818463342315128</v>
      </c>
      <c r="L24" s="53">
        <v>0.17724113166332245</v>
      </c>
      <c r="M24" s="53">
        <v>0.14451409876346588</v>
      </c>
      <c r="N24" s="3">
        <f t="shared" si="3"/>
        <v>613.59253940803296</v>
      </c>
      <c r="O24" s="3">
        <f t="shared" si="4"/>
        <v>719.17342076332125</v>
      </c>
      <c r="P24" s="3">
        <f t="shared" si="0"/>
        <v>41.515057623808104</v>
      </c>
      <c r="Q24" s="3">
        <f t="shared" si="1"/>
        <v>48.658554475425554</v>
      </c>
    </row>
    <row r="25" spans="1:17">
      <c r="A25" s="5" t="s">
        <v>91</v>
      </c>
      <c r="B25" s="5" t="str">
        <f>VLOOKUP(A25,Mappings!$A$3:$C$19,3,FALSE)</f>
        <v>Scottish Hydro (North Scotland)</v>
      </c>
      <c r="C25" s="5" t="s">
        <v>0</v>
      </c>
      <c r="D25" s="5" t="s">
        <v>146</v>
      </c>
      <c r="E25" s="11" t="s">
        <v>56</v>
      </c>
      <c r="F25" s="5" t="s">
        <v>2</v>
      </c>
      <c r="G25" s="2" t="str">
        <f t="shared" si="5"/>
        <v>2016-17 Summer-north_scotland</v>
      </c>
      <c r="H25" s="6">
        <f>'Network Cost Inputs'!$E$10</f>
        <v>3200</v>
      </c>
      <c r="I25" s="6">
        <f>'Network Cost Inputs'!$G$10</f>
        <v>4600</v>
      </c>
      <c r="J25" s="53">
        <v>5.7677800000000001</v>
      </c>
      <c r="K25" s="194">
        <f>'Loss factors'!E59</f>
        <v>1.0904775031017206</v>
      </c>
      <c r="L25" s="53">
        <v>0.17724113166332245</v>
      </c>
      <c r="M25" s="53">
        <v>0.14451409876346588</v>
      </c>
      <c r="N25" s="3">
        <f t="shared" si="3"/>
        <v>618.48789345005821</v>
      </c>
      <c r="O25" s="3">
        <f t="shared" si="4"/>
        <v>724.91111847986667</v>
      </c>
      <c r="P25" s="3">
        <f t="shared" si="0"/>
        <v>35.673021020833765</v>
      </c>
      <c r="Q25" s="3">
        <f t="shared" si="1"/>
        <v>41.811278509458049</v>
      </c>
    </row>
    <row r="26" spans="1:17">
      <c r="A26" s="5" t="s">
        <v>93</v>
      </c>
      <c r="B26" s="5" t="str">
        <f>VLOOKUP(A26,Mappings!$A$3:$C$19,3,FALSE)</f>
        <v>Norweb (NW)</v>
      </c>
      <c r="C26" s="5" t="s">
        <v>0</v>
      </c>
      <c r="D26" s="5" t="s">
        <v>146</v>
      </c>
      <c r="E26" s="11" t="s">
        <v>56</v>
      </c>
      <c r="F26" s="5" t="s">
        <v>2</v>
      </c>
      <c r="G26" s="2" t="str">
        <f t="shared" si="5"/>
        <v>2016-17 Summer-north_west</v>
      </c>
      <c r="H26" s="6">
        <f>'Network Cost Inputs'!$E$10</f>
        <v>3200</v>
      </c>
      <c r="I26" s="6">
        <f>'Network Cost Inputs'!$G$10</f>
        <v>4600</v>
      </c>
      <c r="J26" s="53">
        <v>5.6880300000000004</v>
      </c>
      <c r="K26" s="194">
        <f>'Loss factors'!E60</f>
        <v>1.0963896940911566</v>
      </c>
      <c r="L26" s="53">
        <v>0.17724113166332245</v>
      </c>
      <c r="M26" s="53">
        <v>0.14451409876346588</v>
      </c>
      <c r="N26" s="3">
        <f t="shared" si="3"/>
        <v>621.84112039910565</v>
      </c>
      <c r="O26" s="3">
        <f t="shared" si="4"/>
        <v>728.8413352616235</v>
      </c>
      <c r="P26" s="3">
        <f t="shared" si="0"/>
        <v>35.370509480637253</v>
      </c>
      <c r="Q26" s="3">
        <f t="shared" si="1"/>
        <v>41.456713802081723</v>
      </c>
    </row>
    <row r="27" spans="1:17">
      <c r="A27" s="5" t="s">
        <v>95</v>
      </c>
      <c r="B27" s="5" t="str">
        <f>VLOOKUP(A27,Mappings!$A$3:$C$19,3,FALSE)</f>
        <v>SEEBOARD (SE)</v>
      </c>
      <c r="C27" s="5" t="s">
        <v>0</v>
      </c>
      <c r="D27" s="5" t="s">
        <v>146</v>
      </c>
      <c r="E27" s="11" t="s">
        <v>56</v>
      </c>
      <c r="F27" s="5" t="s">
        <v>2</v>
      </c>
      <c r="G27" s="2" t="str">
        <f t="shared" si="5"/>
        <v>2016-17 Summer-south_east</v>
      </c>
      <c r="H27" s="6">
        <f>'Network Cost Inputs'!$E$10</f>
        <v>3200</v>
      </c>
      <c r="I27" s="6">
        <f>'Network Cost Inputs'!$G$10</f>
        <v>4600</v>
      </c>
      <c r="J27" s="53">
        <v>6.6526800000000001</v>
      </c>
      <c r="K27" s="194">
        <f>'Loss factors'!E61</f>
        <v>1.0878457895858746</v>
      </c>
      <c r="L27" s="53">
        <v>0.17724113166332245</v>
      </c>
      <c r="M27" s="53">
        <v>0.14451409876346588</v>
      </c>
      <c r="N27" s="3">
        <f t="shared" si="3"/>
        <v>616.99526022841906</v>
      </c>
      <c r="O27" s="3">
        <f t="shared" si="4"/>
        <v>723.16164782791463</v>
      </c>
      <c r="P27" s="3">
        <f t="shared" si="0"/>
        <v>41.046720278163995</v>
      </c>
      <c r="Q27" s="3">
        <f t="shared" si="1"/>
        <v>48.10963031271811</v>
      </c>
    </row>
    <row r="28" spans="1:17">
      <c r="A28" s="5" t="s">
        <v>97</v>
      </c>
      <c r="B28" s="5" t="str">
        <f>VLOOKUP(A28,Mappings!$A$3:$C$19,3,FALSE)</f>
        <v>Scottish Power (Southern Scotland)</v>
      </c>
      <c r="C28" s="5" t="s">
        <v>0</v>
      </c>
      <c r="D28" s="5" t="s">
        <v>146</v>
      </c>
      <c r="E28" s="11" t="s">
        <v>56</v>
      </c>
      <c r="F28" s="5" t="s">
        <v>2</v>
      </c>
      <c r="G28" s="2" t="str">
        <f t="shared" si="5"/>
        <v>2016-17 Summer-south_scotland</v>
      </c>
      <c r="H28" s="6">
        <f>'Network Cost Inputs'!$E$10</f>
        <v>3200</v>
      </c>
      <c r="I28" s="6">
        <f>'Network Cost Inputs'!$G$10</f>
        <v>4600</v>
      </c>
      <c r="J28" s="53">
        <v>6.2069599999999996</v>
      </c>
      <c r="K28" s="194">
        <f>'Loss factors'!E62</f>
        <v>1.0959978214174473</v>
      </c>
      <c r="L28" s="53">
        <v>0.17724113166332245</v>
      </c>
      <c r="M28" s="53">
        <v>0.14451409876346588</v>
      </c>
      <c r="N28" s="3">
        <f t="shared" si="3"/>
        <v>621.61886133940584</v>
      </c>
      <c r="O28" s="3">
        <f t="shared" si="4"/>
        <v>728.5808320807763</v>
      </c>
      <c r="P28" s="3">
        <f t="shared" si="0"/>
        <v>38.583634075792382</v>
      </c>
      <c r="Q28" s="3">
        <f t="shared" si="1"/>
        <v>45.222720814920947</v>
      </c>
    </row>
    <row r="29" spans="1:17">
      <c r="A29" s="5" t="s">
        <v>99</v>
      </c>
      <c r="B29" s="5" t="str">
        <f>VLOOKUP(A29,Mappings!$A$3:$C$19,3,FALSE)</f>
        <v>SWALEC (South Wales)</v>
      </c>
      <c r="C29" s="5" t="s">
        <v>0</v>
      </c>
      <c r="D29" s="5" t="s">
        <v>146</v>
      </c>
      <c r="E29" s="11" t="s">
        <v>56</v>
      </c>
      <c r="F29" s="5" t="s">
        <v>2</v>
      </c>
      <c r="G29" s="2" t="str">
        <f t="shared" si="5"/>
        <v>2016-17 Summer-south_wales</v>
      </c>
      <c r="H29" s="6">
        <f>'Network Cost Inputs'!$E$10</f>
        <v>3200</v>
      </c>
      <c r="I29" s="6">
        <f>'Network Cost Inputs'!$G$10</f>
        <v>4600</v>
      </c>
      <c r="J29" s="53">
        <v>6.4030500000000004</v>
      </c>
      <c r="K29" s="194">
        <f>'Loss factors'!E63</f>
        <v>1.0783468788771511</v>
      </c>
      <c r="L29" s="53">
        <v>0.17724113166332245</v>
      </c>
      <c r="M29" s="53">
        <v>0.14451409876346588</v>
      </c>
      <c r="N29" s="3">
        <f t="shared" si="3"/>
        <v>611.60774764095345</v>
      </c>
      <c r="O29" s="3">
        <f t="shared" si="4"/>
        <v>716.84710583450783</v>
      </c>
      <c r="P29" s="3">
        <f t="shared" si="0"/>
        <v>39.161549885324071</v>
      </c>
      <c r="Q29" s="3">
        <f t="shared" si="1"/>
        <v>45.900078610136454</v>
      </c>
    </row>
    <row r="30" spans="1:17">
      <c r="A30" s="5" t="s">
        <v>101</v>
      </c>
      <c r="B30" s="5" t="str">
        <f>VLOOKUP(A30,Mappings!$A$3:$C$19,3,FALSE)</f>
        <v>SWEB (SW)</v>
      </c>
      <c r="C30" s="5" t="s">
        <v>0</v>
      </c>
      <c r="D30" s="5" t="s">
        <v>146</v>
      </c>
      <c r="E30" s="11" t="s">
        <v>56</v>
      </c>
      <c r="F30" s="5" t="s">
        <v>2</v>
      </c>
      <c r="G30" s="2" t="str">
        <f t="shared" si="5"/>
        <v>2016-17 Summer-south_west</v>
      </c>
      <c r="H30" s="6">
        <f>'Network Cost Inputs'!$E$10</f>
        <v>3200</v>
      </c>
      <c r="I30" s="6">
        <f>'Network Cost Inputs'!$G$10</f>
        <v>4600</v>
      </c>
      <c r="J30" s="53">
        <v>6.8778899999999998</v>
      </c>
      <c r="K30" s="194">
        <f>'Loss factors'!E64</f>
        <v>1.0782162546525811</v>
      </c>
      <c r="L30" s="53">
        <v>0.17724113166332245</v>
      </c>
      <c r="M30" s="53">
        <v>0.14451409876346588</v>
      </c>
      <c r="N30" s="3">
        <f t="shared" si="3"/>
        <v>611.53366128772007</v>
      </c>
      <c r="O30" s="3">
        <f t="shared" si="4"/>
        <v>716.76027144089198</v>
      </c>
      <c r="P30" s="3">
        <f t="shared" si="0"/>
        <v>42.060612536341971</v>
      </c>
      <c r="Q30" s="3">
        <f t="shared" si="1"/>
        <v>49.297983033405963</v>
      </c>
    </row>
    <row r="31" spans="1:17">
      <c r="A31" s="5" t="s">
        <v>103</v>
      </c>
      <c r="B31" s="5" t="str">
        <f>VLOOKUP(A31,Mappings!$A$3:$C$19,3,FALSE)</f>
        <v>Southern</v>
      </c>
      <c r="C31" s="5" t="s">
        <v>0</v>
      </c>
      <c r="D31" s="5" t="s">
        <v>146</v>
      </c>
      <c r="E31" s="11" t="s">
        <v>56</v>
      </c>
      <c r="F31" s="5" t="s">
        <v>2</v>
      </c>
      <c r="G31" s="2" t="str">
        <f t="shared" si="5"/>
        <v>2016-17 Summer-southern</v>
      </c>
      <c r="H31" s="6">
        <f>'Network Cost Inputs'!$E$10</f>
        <v>3200</v>
      </c>
      <c r="I31" s="6">
        <f>'Network Cost Inputs'!$G$10</f>
        <v>4600</v>
      </c>
      <c r="J31" s="53">
        <v>6.4854500000000002</v>
      </c>
      <c r="K31" s="194">
        <f>'Loss factors'!E65</f>
        <v>1.0796509425402963</v>
      </c>
      <c r="L31" s="53">
        <v>0.17724113166332245</v>
      </c>
      <c r="M31" s="53">
        <v>0.14451409876346588</v>
      </c>
      <c r="N31" s="3">
        <f t="shared" si="3"/>
        <v>612.34737554308742</v>
      </c>
      <c r="O31" s="3">
        <f t="shared" si="4"/>
        <v>717.71400152555202</v>
      </c>
      <c r="P31" s="3">
        <f t="shared" si="0"/>
        <v>39.713482867159165</v>
      </c>
      <c r="Q31" s="3">
        <f t="shared" si="1"/>
        <v>46.546982711938917</v>
      </c>
    </row>
    <row r="32" spans="1:17">
      <c r="A32" s="5" t="s">
        <v>104</v>
      </c>
      <c r="B32" s="5" t="str">
        <f>VLOOKUP(A32,Mappings!$A$3:$C$19,3,FALSE)</f>
        <v>Yorkshire</v>
      </c>
      <c r="C32" s="5" t="s">
        <v>0</v>
      </c>
      <c r="D32" s="5" t="s">
        <v>146</v>
      </c>
      <c r="E32" s="11" t="s">
        <v>56</v>
      </c>
      <c r="F32" s="5" t="s">
        <v>2</v>
      </c>
      <c r="G32" s="2" t="str">
        <f t="shared" si="5"/>
        <v>2016-17 Summer-yorkshire</v>
      </c>
      <c r="H32" s="6">
        <f>'Network Cost Inputs'!$E$10</f>
        <v>3200</v>
      </c>
      <c r="I32" s="6">
        <f>'Network Cost Inputs'!$G$10</f>
        <v>4600</v>
      </c>
      <c r="J32" s="53">
        <v>6.5430900000000003</v>
      </c>
      <c r="K32" s="194">
        <f>'Loss factors'!E66</f>
        <v>1.0981284456420171</v>
      </c>
      <c r="L32" s="53">
        <v>0.17724113166332245</v>
      </c>
      <c r="M32" s="53">
        <v>0.14451409876346588</v>
      </c>
      <c r="N32" s="3">
        <f t="shared" si="3"/>
        <v>622.8272909352844</v>
      </c>
      <c r="O32" s="3">
        <f t="shared" si="4"/>
        <v>729.99719618301594</v>
      </c>
      <c r="P32" s="3">
        <f t="shared" si="0"/>
        <v>40.752150190457499</v>
      </c>
      <c r="Q32" s="3">
        <f t="shared" si="1"/>
        <v>47.764373543731296</v>
      </c>
    </row>
    <row r="33" spans="1:17">
      <c r="A33" s="5" t="s">
        <v>81</v>
      </c>
      <c r="B33" s="5" t="str">
        <f>VLOOKUP(A33,Mappings!$A$3:$C$19,3,FALSE)</f>
        <v>Eastern</v>
      </c>
      <c r="C33" s="5" t="s">
        <v>0</v>
      </c>
      <c r="D33" s="5" t="s">
        <v>146</v>
      </c>
      <c r="E33" s="11" t="s">
        <v>57</v>
      </c>
      <c r="F33" s="5" t="s">
        <v>2</v>
      </c>
      <c r="G33" s="2" t="str">
        <f t="shared" ref="G33" si="6">E33&amp;"-"&amp;A33</f>
        <v>2016-17 Winter-east_anglia</v>
      </c>
      <c r="H33" s="6">
        <f>'Network Cost Inputs'!$E$10</f>
        <v>3200</v>
      </c>
      <c r="I33" s="6">
        <f>'Network Cost Inputs'!$G$10</f>
        <v>4600</v>
      </c>
      <c r="J33" s="53">
        <v>6.3527699999999996</v>
      </c>
      <c r="K33" s="194">
        <f>'Loss factors'!E53</f>
        <v>1.1001605570525212</v>
      </c>
      <c r="L33" s="53">
        <v>0.17724113166332245</v>
      </c>
      <c r="M33" s="53">
        <v>0.14451409876346588</v>
      </c>
      <c r="N33" s="3">
        <f t="shared" si="3"/>
        <v>623.97984685868835</v>
      </c>
      <c r="O33" s="3">
        <f t="shared" si="4"/>
        <v>731.34807242876536</v>
      </c>
      <c r="P33" s="3">
        <f t="shared" si="0"/>
        <v>39.640004517284694</v>
      </c>
      <c r="Q33" s="3">
        <f t="shared" si="1"/>
        <v>46.460860940832873</v>
      </c>
    </row>
    <row r="34" spans="1:17">
      <c r="A34" s="5" t="s">
        <v>83</v>
      </c>
      <c r="B34" s="5" t="str">
        <f>VLOOKUP(A34,Mappings!$A$3:$C$19,3,FALSE)</f>
        <v>East Midlands</v>
      </c>
      <c r="C34" s="5" t="s">
        <v>0</v>
      </c>
      <c r="D34" s="5" t="s">
        <v>146</v>
      </c>
      <c r="E34" s="11" t="s">
        <v>57</v>
      </c>
      <c r="F34" s="5" t="s">
        <v>2</v>
      </c>
      <c r="G34" s="2" t="str">
        <f t="shared" ref="G34:G97" si="7">E34&amp;"-"&amp;A34</f>
        <v>2016-17 Winter-east_midlands</v>
      </c>
      <c r="H34" s="6">
        <f>'Network Cost Inputs'!$E$10</f>
        <v>3200</v>
      </c>
      <c r="I34" s="6">
        <f>'Network Cost Inputs'!$G$10</f>
        <v>4600</v>
      </c>
      <c r="J34" s="53">
        <v>6.3753200000000003</v>
      </c>
      <c r="K34" s="194">
        <f>'Loss factors'!E54</f>
        <v>1.0845203183157266</v>
      </c>
      <c r="L34" s="53">
        <v>0.17724113166332245</v>
      </c>
      <c r="M34" s="53">
        <v>0.14451409876346588</v>
      </c>
      <c r="N34" s="3">
        <f t="shared" si="3"/>
        <v>615.10914729646743</v>
      </c>
      <c r="O34" s="3">
        <f t="shared" si="4"/>
        <v>720.95099140349612</v>
      </c>
      <c r="P34" s="3">
        <f t="shared" si="0"/>
        <v>39.215176489421154</v>
      </c>
      <c r="Q34" s="3">
        <f t="shared" si="1"/>
        <v>45.962932745145373</v>
      </c>
    </row>
    <row r="35" spans="1:17">
      <c r="A35" s="5" t="s">
        <v>84</v>
      </c>
      <c r="B35" s="5" t="str">
        <f>VLOOKUP(A35,Mappings!$A$3:$C$19,3,FALSE)</f>
        <v>London</v>
      </c>
      <c r="C35" s="5" t="s">
        <v>0</v>
      </c>
      <c r="D35" s="5" t="s">
        <v>146</v>
      </c>
      <c r="E35" s="11" t="s">
        <v>57</v>
      </c>
      <c r="F35" s="5" t="s">
        <v>2</v>
      </c>
      <c r="G35" s="2" t="str">
        <f t="shared" si="7"/>
        <v>2016-17 Winter-london</v>
      </c>
      <c r="H35" s="6">
        <f>'Network Cost Inputs'!$E$10</f>
        <v>3200</v>
      </c>
      <c r="I35" s="6">
        <f>'Network Cost Inputs'!$G$10</f>
        <v>4600</v>
      </c>
      <c r="J35" s="53">
        <v>6.5080299999999998</v>
      </c>
      <c r="K35" s="194">
        <f>'Loss factors'!E55</f>
        <v>1.0884603581051921</v>
      </c>
      <c r="L35" s="53">
        <v>0.17724113166332245</v>
      </c>
      <c r="M35" s="53">
        <v>0.14451409876346588</v>
      </c>
      <c r="N35" s="3">
        <f t="shared" si="3"/>
        <v>617.34382605193423</v>
      </c>
      <c r="O35" s="3">
        <f t="shared" si="4"/>
        <v>723.57019138012333</v>
      </c>
      <c r="P35" s="3">
        <f t="shared" si="0"/>
        <v>40.176921402607697</v>
      </c>
      <c r="Q35" s="3">
        <f t="shared" si="1"/>
        <v>47.090165126075838</v>
      </c>
    </row>
    <row r="36" spans="1:17">
      <c r="A36" s="5" t="s">
        <v>85</v>
      </c>
      <c r="B36" s="5" t="str">
        <f>VLOOKUP(A36,Mappings!$A$3:$C$19,3,FALSE)</f>
        <v>Manweb (N Wales and Mersey)</v>
      </c>
      <c r="C36" s="5" t="s">
        <v>0</v>
      </c>
      <c r="D36" s="5" t="s">
        <v>146</v>
      </c>
      <c r="E36" s="11" t="s">
        <v>57</v>
      </c>
      <c r="F36" s="5" t="s">
        <v>2</v>
      </c>
      <c r="G36" s="2" t="str">
        <f t="shared" si="7"/>
        <v>2016-17 Winter-merseyside_and_north_wales</v>
      </c>
      <c r="H36" s="6">
        <f>'Network Cost Inputs'!$E$10</f>
        <v>3200</v>
      </c>
      <c r="I36" s="6">
        <f>'Network Cost Inputs'!$G$10</f>
        <v>4600</v>
      </c>
      <c r="J36" s="53">
        <v>6.4793799999999999</v>
      </c>
      <c r="K36" s="194">
        <f>'Loss factors'!E56</f>
        <v>1.117475324519168</v>
      </c>
      <c r="L36" s="53">
        <v>0.17724113166332245</v>
      </c>
      <c r="M36" s="53">
        <v>0.14451409876346588</v>
      </c>
      <c r="N36" s="3">
        <f t="shared" si="3"/>
        <v>633.80029159557068</v>
      </c>
      <c r="O36" s="3">
        <f t="shared" si="4"/>
        <v>742.85832130117592</v>
      </c>
      <c r="P36" s="3">
        <f t="shared" si="0"/>
        <v>41.066329333585088</v>
      </c>
      <c r="Q36" s="3">
        <f t="shared" si="1"/>
        <v>48.132613498724133</v>
      </c>
    </row>
    <row r="37" spans="1:17">
      <c r="A37" s="5" t="s">
        <v>87</v>
      </c>
      <c r="B37" s="5" t="str">
        <f>VLOOKUP(A37,Mappings!$A$3:$C$19,3,FALSE)</f>
        <v>Midlands</v>
      </c>
      <c r="C37" s="5" t="s">
        <v>0</v>
      </c>
      <c r="D37" s="5" t="s">
        <v>146</v>
      </c>
      <c r="E37" s="11" t="s">
        <v>57</v>
      </c>
      <c r="F37" s="5" t="s">
        <v>2</v>
      </c>
      <c r="G37" s="2" t="str">
        <f t="shared" si="7"/>
        <v>2016-17 Winter-midlands</v>
      </c>
      <c r="H37" s="6">
        <f>'Network Cost Inputs'!$E$10</f>
        <v>3200</v>
      </c>
      <c r="I37" s="6">
        <f>'Network Cost Inputs'!$G$10</f>
        <v>4600</v>
      </c>
      <c r="J37" s="53">
        <v>6.3543099999999999</v>
      </c>
      <c r="K37" s="194">
        <f>'Loss factors'!E57</f>
        <v>1.0785203183157264</v>
      </c>
      <c r="L37" s="53">
        <v>0.17724113166332245</v>
      </c>
      <c r="M37" s="53">
        <v>0.14451409876346588</v>
      </c>
      <c r="N37" s="3">
        <f t="shared" si="3"/>
        <v>611.70611756853145</v>
      </c>
      <c r="O37" s="3">
        <f t="shared" si="4"/>
        <v>716.96240227762428</v>
      </c>
      <c r="P37" s="3">
        <f t="shared" ref="P37:P68" si="8">J37*N37/100</f>
        <v>38.869702999268952</v>
      </c>
      <c r="Q37" s="3">
        <f t="shared" ref="Q37:Q68" si="9">J37*O37/100</f>
        <v>45.558013624167309</v>
      </c>
    </row>
    <row r="38" spans="1:17">
      <c r="A38" s="5" t="s">
        <v>89</v>
      </c>
      <c r="B38" s="5" t="str">
        <f>VLOOKUP(A38,Mappings!$A$3:$C$19,3,FALSE)</f>
        <v>Northern</v>
      </c>
      <c r="C38" s="5" t="s">
        <v>0</v>
      </c>
      <c r="D38" s="5" t="s">
        <v>146</v>
      </c>
      <c r="E38" s="11" t="s">
        <v>57</v>
      </c>
      <c r="F38" s="5" t="s">
        <v>2</v>
      </c>
      <c r="G38" s="2" t="str">
        <f t="shared" si="7"/>
        <v>2016-17 Winter-north_east</v>
      </c>
      <c r="H38" s="6">
        <f>'Network Cost Inputs'!$E$10</f>
        <v>3200</v>
      </c>
      <c r="I38" s="6">
        <f>'Network Cost Inputs'!$G$10</f>
        <v>4600</v>
      </c>
      <c r="J38" s="53">
        <v>6.7659000000000002</v>
      </c>
      <c r="K38" s="194">
        <f>'Loss factors'!E58</f>
        <v>1.0818463342315128</v>
      </c>
      <c r="L38" s="53">
        <v>0.17724113166332245</v>
      </c>
      <c r="M38" s="53">
        <v>0.14451409876346588</v>
      </c>
      <c r="N38" s="3">
        <f t="shared" si="3"/>
        <v>613.59253940803296</v>
      </c>
      <c r="O38" s="3">
        <f t="shared" si="4"/>
        <v>719.17342076332125</v>
      </c>
      <c r="P38" s="3">
        <f t="shared" si="8"/>
        <v>41.515057623808104</v>
      </c>
      <c r="Q38" s="3">
        <f t="shared" si="9"/>
        <v>48.658554475425554</v>
      </c>
    </row>
    <row r="39" spans="1:17">
      <c r="A39" s="5" t="s">
        <v>91</v>
      </c>
      <c r="B39" s="5" t="str">
        <f>VLOOKUP(A39,Mappings!$A$3:$C$19,3,FALSE)</f>
        <v>Scottish Hydro (North Scotland)</v>
      </c>
      <c r="C39" s="5" t="s">
        <v>0</v>
      </c>
      <c r="D39" s="5" t="s">
        <v>146</v>
      </c>
      <c r="E39" s="11" t="s">
        <v>57</v>
      </c>
      <c r="F39" s="5" t="s">
        <v>2</v>
      </c>
      <c r="G39" s="2" t="str">
        <f t="shared" si="7"/>
        <v>2016-17 Winter-north_scotland</v>
      </c>
      <c r="H39" s="6">
        <f>'Network Cost Inputs'!$E$10</f>
        <v>3200</v>
      </c>
      <c r="I39" s="6">
        <f>'Network Cost Inputs'!$G$10</f>
        <v>4600</v>
      </c>
      <c r="J39" s="53">
        <v>5.7677800000000001</v>
      </c>
      <c r="K39" s="194">
        <f>'Loss factors'!E59</f>
        <v>1.0904775031017206</v>
      </c>
      <c r="L39" s="53">
        <v>0.17724113166332245</v>
      </c>
      <c r="M39" s="53">
        <v>0.14451409876346588</v>
      </c>
      <c r="N39" s="3">
        <f t="shared" si="3"/>
        <v>618.48789345005821</v>
      </c>
      <c r="O39" s="3">
        <f t="shared" si="4"/>
        <v>724.91111847986667</v>
      </c>
      <c r="P39" s="3">
        <f t="shared" si="8"/>
        <v>35.673021020833765</v>
      </c>
      <c r="Q39" s="3">
        <f t="shared" si="9"/>
        <v>41.811278509458049</v>
      </c>
    </row>
    <row r="40" spans="1:17">
      <c r="A40" s="5" t="s">
        <v>93</v>
      </c>
      <c r="B40" s="5" t="str">
        <f>VLOOKUP(A40,Mappings!$A$3:$C$19,3,FALSE)</f>
        <v>Norweb (NW)</v>
      </c>
      <c r="C40" s="5" t="s">
        <v>0</v>
      </c>
      <c r="D40" s="5" t="s">
        <v>146</v>
      </c>
      <c r="E40" s="11" t="s">
        <v>57</v>
      </c>
      <c r="F40" s="5" t="s">
        <v>2</v>
      </c>
      <c r="G40" s="2" t="str">
        <f t="shared" si="7"/>
        <v>2016-17 Winter-north_west</v>
      </c>
      <c r="H40" s="6">
        <f>'Network Cost Inputs'!$E$10</f>
        <v>3200</v>
      </c>
      <c r="I40" s="6">
        <f>'Network Cost Inputs'!$G$10</f>
        <v>4600</v>
      </c>
      <c r="J40" s="53">
        <v>5.6880300000000004</v>
      </c>
      <c r="K40" s="194">
        <f>'Loss factors'!E60</f>
        <v>1.0963896940911566</v>
      </c>
      <c r="L40" s="53">
        <v>0.17724113166332245</v>
      </c>
      <c r="M40" s="53">
        <v>0.14451409876346588</v>
      </c>
      <c r="N40" s="3">
        <f t="shared" si="3"/>
        <v>621.84112039910565</v>
      </c>
      <c r="O40" s="3">
        <f t="shared" si="4"/>
        <v>728.8413352616235</v>
      </c>
      <c r="P40" s="3">
        <f t="shared" si="8"/>
        <v>35.370509480637253</v>
      </c>
      <c r="Q40" s="3">
        <f t="shared" si="9"/>
        <v>41.456713802081723</v>
      </c>
    </row>
    <row r="41" spans="1:17">
      <c r="A41" s="5" t="s">
        <v>95</v>
      </c>
      <c r="B41" s="5" t="str">
        <f>VLOOKUP(A41,Mappings!$A$3:$C$19,3,FALSE)</f>
        <v>SEEBOARD (SE)</v>
      </c>
      <c r="C41" s="5" t="s">
        <v>0</v>
      </c>
      <c r="D41" s="5" t="s">
        <v>146</v>
      </c>
      <c r="E41" s="11" t="s">
        <v>57</v>
      </c>
      <c r="F41" s="5" t="s">
        <v>2</v>
      </c>
      <c r="G41" s="2" t="str">
        <f t="shared" si="7"/>
        <v>2016-17 Winter-south_east</v>
      </c>
      <c r="H41" s="6">
        <f>'Network Cost Inputs'!$E$10</f>
        <v>3200</v>
      </c>
      <c r="I41" s="6">
        <f>'Network Cost Inputs'!$G$10</f>
        <v>4600</v>
      </c>
      <c r="J41" s="53">
        <v>6.6526800000000001</v>
      </c>
      <c r="K41" s="194">
        <f>'Loss factors'!E61</f>
        <v>1.0878457895858746</v>
      </c>
      <c r="L41" s="53">
        <v>0.17724113166332245</v>
      </c>
      <c r="M41" s="53">
        <v>0.14451409876346588</v>
      </c>
      <c r="N41" s="3">
        <f t="shared" si="3"/>
        <v>616.99526022841906</v>
      </c>
      <c r="O41" s="3">
        <f t="shared" si="4"/>
        <v>723.16164782791463</v>
      </c>
      <c r="P41" s="3">
        <f t="shared" si="8"/>
        <v>41.046720278163995</v>
      </c>
      <c r="Q41" s="3">
        <f t="shared" si="9"/>
        <v>48.10963031271811</v>
      </c>
    </row>
    <row r="42" spans="1:17">
      <c r="A42" s="5" t="s">
        <v>97</v>
      </c>
      <c r="B42" s="5" t="str">
        <f>VLOOKUP(A42,Mappings!$A$3:$C$19,3,FALSE)</f>
        <v>Scottish Power (Southern Scotland)</v>
      </c>
      <c r="C42" s="5" t="s">
        <v>0</v>
      </c>
      <c r="D42" s="5" t="s">
        <v>146</v>
      </c>
      <c r="E42" s="11" t="s">
        <v>57</v>
      </c>
      <c r="F42" s="5" t="s">
        <v>2</v>
      </c>
      <c r="G42" s="2" t="str">
        <f t="shared" si="7"/>
        <v>2016-17 Winter-south_scotland</v>
      </c>
      <c r="H42" s="6">
        <f>'Network Cost Inputs'!$E$10</f>
        <v>3200</v>
      </c>
      <c r="I42" s="6">
        <f>'Network Cost Inputs'!$G$10</f>
        <v>4600</v>
      </c>
      <c r="J42" s="53">
        <v>6.2069599999999996</v>
      </c>
      <c r="K42" s="194">
        <f>'Loss factors'!E62</f>
        <v>1.0959978214174473</v>
      </c>
      <c r="L42" s="53">
        <v>0.17724113166332245</v>
      </c>
      <c r="M42" s="53">
        <v>0.14451409876346588</v>
      </c>
      <c r="N42" s="3">
        <f t="shared" si="3"/>
        <v>621.61886133940584</v>
      </c>
      <c r="O42" s="3">
        <f t="shared" si="4"/>
        <v>728.5808320807763</v>
      </c>
      <c r="P42" s="3">
        <f t="shared" si="8"/>
        <v>38.583634075792382</v>
      </c>
      <c r="Q42" s="3">
        <f t="shared" si="9"/>
        <v>45.222720814920947</v>
      </c>
    </row>
    <row r="43" spans="1:17">
      <c r="A43" s="5" t="s">
        <v>99</v>
      </c>
      <c r="B43" s="5" t="str">
        <f>VLOOKUP(A43,Mappings!$A$3:$C$19,3,FALSE)</f>
        <v>SWALEC (South Wales)</v>
      </c>
      <c r="C43" s="5" t="s">
        <v>0</v>
      </c>
      <c r="D43" s="5" t="s">
        <v>146</v>
      </c>
      <c r="E43" s="11" t="s">
        <v>57</v>
      </c>
      <c r="F43" s="5" t="s">
        <v>2</v>
      </c>
      <c r="G43" s="2" t="str">
        <f t="shared" si="7"/>
        <v>2016-17 Winter-south_wales</v>
      </c>
      <c r="H43" s="6">
        <f>'Network Cost Inputs'!$E$10</f>
        <v>3200</v>
      </c>
      <c r="I43" s="6">
        <f>'Network Cost Inputs'!$G$10</f>
        <v>4600</v>
      </c>
      <c r="J43" s="53">
        <v>6.4030500000000004</v>
      </c>
      <c r="K43" s="194">
        <f>'Loss factors'!E63</f>
        <v>1.0783468788771511</v>
      </c>
      <c r="L43" s="53">
        <v>0.17724113166332245</v>
      </c>
      <c r="M43" s="53">
        <v>0.14451409876346588</v>
      </c>
      <c r="N43" s="3">
        <f t="shared" si="3"/>
        <v>611.60774764095345</v>
      </c>
      <c r="O43" s="3">
        <f t="shared" si="4"/>
        <v>716.84710583450783</v>
      </c>
      <c r="P43" s="3">
        <f t="shared" si="8"/>
        <v>39.161549885324071</v>
      </c>
      <c r="Q43" s="3">
        <f t="shared" si="9"/>
        <v>45.900078610136454</v>
      </c>
    </row>
    <row r="44" spans="1:17">
      <c r="A44" s="5" t="s">
        <v>101</v>
      </c>
      <c r="B44" s="5" t="str">
        <f>VLOOKUP(A44,Mappings!$A$3:$C$19,3,FALSE)</f>
        <v>SWEB (SW)</v>
      </c>
      <c r="C44" s="5" t="s">
        <v>0</v>
      </c>
      <c r="D44" s="5" t="s">
        <v>146</v>
      </c>
      <c r="E44" s="11" t="s">
        <v>57</v>
      </c>
      <c r="F44" s="5" t="s">
        <v>2</v>
      </c>
      <c r="G44" s="2" t="str">
        <f t="shared" si="7"/>
        <v>2016-17 Winter-south_west</v>
      </c>
      <c r="H44" s="6">
        <f>'Network Cost Inputs'!$E$10</f>
        <v>3200</v>
      </c>
      <c r="I44" s="6">
        <f>'Network Cost Inputs'!$G$10</f>
        <v>4600</v>
      </c>
      <c r="J44" s="53">
        <v>6.8778899999999998</v>
      </c>
      <c r="K44" s="194">
        <f>'Loss factors'!E64</f>
        <v>1.0782162546525811</v>
      </c>
      <c r="L44" s="53">
        <v>0.17724113166332245</v>
      </c>
      <c r="M44" s="53">
        <v>0.14451409876346588</v>
      </c>
      <c r="N44" s="3">
        <f t="shared" si="3"/>
        <v>611.53366128772007</v>
      </c>
      <c r="O44" s="3">
        <f t="shared" si="4"/>
        <v>716.76027144089198</v>
      </c>
      <c r="P44" s="3">
        <f t="shared" si="8"/>
        <v>42.060612536341971</v>
      </c>
      <c r="Q44" s="3">
        <f t="shared" si="9"/>
        <v>49.297983033405963</v>
      </c>
    </row>
    <row r="45" spans="1:17">
      <c r="A45" s="5" t="s">
        <v>103</v>
      </c>
      <c r="B45" s="5" t="str">
        <f>VLOOKUP(A45,Mappings!$A$3:$C$19,3,FALSE)</f>
        <v>Southern</v>
      </c>
      <c r="C45" s="5" t="s">
        <v>0</v>
      </c>
      <c r="D45" s="5" t="s">
        <v>146</v>
      </c>
      <c r="E45" s="11" t="s">
        <v>57</v>
      </c>
      <c r="F45" s="5" t="s">
        <v>2</v>
      </c>
      <c r="G45" s="2" t="str">
        <f t="shared" si="7"/>
        <v>2016-17 Winter-southern</v>
      </c>
      <c r="H45" s="6">
        <f>'Network Cost Inputs'!$E$10</f>
        <v>3200</v>
      </c>
      <c r="I45" s="6">
        <f>'Network Cost Inputs'!$G$10</f>
        <v>4600</v>
      </c>
      <c r="J45" s="53">
        <v>6.4854500000000002</v>
      </c>
      <c r="K45" s="194">
        <f>'Loss factors'!E65</f>
        <v>1.0796509425402963</v>
      </c>
      <c r="L45" s="53">
        <v>0.17724113166332245</v>
      </c>
      <c r="M45" s="53">
        <v>0.14451409876346588</v>
      </c>
      <c r="N45" s="3">
        <f t="shared" si="3"/>
        <v>612.34737554308742</v>
      </c>
      <c r="O45" s="3">
        <f t="shared" si="4"/>
        <v>717.71400152555202</v>
      </c>
      <c r="P45" s="3">
        <f t="shared" si="8"/>
        <v>39.713482867159165</v>
      </c>
      <c r="Q45" s="3">
        <f t="shared" si="9"/>
        <v>46.546982711938917</v>
      </c>
    </row>
    <row r="46" spans="1:17">
      <c r="A46" s="5" t="s">
        <v>104</v>
      </c>
      <c r="B46" s="5" t="str">
        <f>VLOOKUP(A46,Mappings!$A$3:$C$19,3,FALSE)</f>
        <v>Yorkshire</v>
      </c>
      <c r="C46" s="5" t="s">
        <v>0</v>
      </c>
      <c r="D46" s="5" t="s">
        <v>146</v>
      </c>
      <c r="E46" s="11" t="s">
        <v>57</v>
      </c>
      <c r="F46" s="5" t="s">
        <v>2</v>
      </c>
      <c r="G46" s="2" t="str">
        <f t="shared" si="7"/>
        <v>2016-17 Winter-yorkshire</v>
      </c>
      <c r="H46" s="6">
        <f>'Network Cost Inputs'!$E$10</f>
        <v>3200</v>
      </c>
      <c r="I46" s="6">
        <f>'Network Cost Inputs'!$G$10</f>
        <v>4600</v>
      </c>
      <c r="J46" s="53">
        <v>6.5430900000000003</v>
      </c>
      <c r="K46" s="194">
        <f>'Loss factors'!E66</f>
        <v>1.0981284456420171</v>
      </c>
      <c r="L46" s="53">
        <v>0.17724113166332245</v>
      </c>
      <c r="M46" s="53">
        <v>0.14451409876346588</v>
      </c>
      <c r="N46" s="3">
        <f t="shared" si="3"/>
        <v>622.8272909352844</v>
      </c>
      <c r="O46" s="3">
        <f t="shared" si="4"/>
        <v>729.99719618301594</v>
      </c>
      <c r="P46" s="3">
        <f t="shared" si="8"/>
        <v>40.752150190457499</v>
      </c>
      <c r="Q46" s="3">
        <f t="shared" si="9"/>
        <v>47.764373543731296</v>
      </c>
    </row>
    <row r="47" spans="1:17">
      <c r="A47" s="5" t="s">
        <v>81</v>
      </c>
      <c r="B47" s="5" t="str">
        <f>VLOOKUP(A47,Mappings!$A$3:$C$19,3,FALSE)</f>
        <v>Eastern</v>
      </c>
      <c r="C47" s="5" t="s">
        <v>0</v>
      </c>
      <c r="D47" s="5" t="s">
        <v>146</v>
      </c>
      <c r="E47" s="11" t="s">
        <v>58</v>
      </c>
      <c r="F47" s="5" t="s">
        <v>2</v>
      </c>
      <c r="G47" s="2" t="str">
        <f t="shared" si="7"/>
        <v>2017-18 Summer-east_anglia</v>
      </c>
      <c r="H47" s="6">
        <f>'Network Cost Inputs'!$E$10</f>
        <v>3200</v>
      </c>
      <c r="I47" s="6">
        <f>'Network Cost Inputs'!$G$10</f>
        <v>4600</v>
      </c>
      <c r="J47" s="53">
        <v>7.0951339999999998</v>
      </c>
      <c r="K47" s="194">
        <f>'Loss factors'!F53</f>
        <v>1.1022312210665568</v>
      </c>
      <c r="L47" s="53">
        <v>0.17724113166332245</v>
      </c>
      <c r="M47" s="53">
        <v>0.14451409876346588</v>
      </c>
      <c r="N47" s="3">
        <f t="shared" si="3"/>
        <v>625.15426872474325</v>
      </c>
      <c r="O47" s="3">
        <f t="shared" si="4"/>
        <v>732.72457709038474</v>
      </c>
      <c r="P47" s="3">
        <f t="shared" si="8"/>
        <v>44.355533072740627</v>
      </c>
      <c r="Q47" s="3">
        <f t="shared" si="9"/>
        <v>51.987790595496101</v>
      </c>
    </row>
    <row r="48" spans="1:17">
      <c r="A48" s="5" t="s">
        <v>83</v>
      </c>
      <c r="B48" s="5" t="str">
        <f>VLOOKUP(A48,Mappings!$A$3:$C$19,3,FALSE)</f>
        <v>East Midlands</v>
      </c>
      <c r="C48" s="5" t="s">
        <v>0</v>
      </c>
      <c r="D48" s="5" t="s">
        <v>146</v>
      </c>
      <c r="E48" s="11" t="s">
        <v>58</v>
      </c>
      <c r="F48" s="5" t="s">
        <v>2</v>
      </c>
      <c r="G48" s="2" t="str">
        <f t="shared" si="7"/>
        <v>2017-18 Summer-east_midlands</v>
      </c>
      <c r="H48" s="6">
        <f>'Network Cost Inputs'!$E$10</f>
        <v>3200</v>
      </c>
      <c r="I48" s="6">
        <f>'Network Cost Inputs'!$G$10</f>
        <v>4600</v>
      </c>
      <c r="J48" s="53">
        <v>6.2487959999999996</v>
      </c>
      <c r="K48" s="194">
        <f>'Loss factors'!F54</f>
        <v>1.0743468788771509</v>
      </c>
      <c r="L48" s="53">
        <v>0.17724113166332245</v>
      </c>
      <c r="M48" s="53">
        <v>0.14451409876346588</v>
      </c>
      <c r="N48" s="3">
        <f t="shared" si="3"/>
        <v>609.33906115566276</v>
      </c>
      <c r="O48" s="3">
        <f t="shared" si="4"/>
        <v>714.1880464172599</v>
      </c>
      <c r="P48" s="3">
        <f t="shared" si="8"/>
        <v>38.076354879932609</v>
      </c>
      <c r="Q48" s="3">
        <f t="shared" si="9"/>
        <v>44.628154076999884</v>
      </c>
    </row>
    <row r="49" spans="1:17">
      <c r="A49" s="5" t="s">
        <v>84</v>
      </c>
      <c r="B49" s="5" t="str">
        <f>VLOOKUP(A49,Mappings!$A$3:$C$19,3,FALSE)</f>
        <v>London</v>
      </c>
      <c r="C49" s="5" t="s">
        <v>0</v>
      </c>
      <c r="D49" s="5" t="s">
        <v>146</v>
      </c>
      <c r="E49" s="11" t="s">
        <v>58</v>
      </c>
      <c r="F49" s="5" t="s">
        <v>2</v>
      </c>
      <c r="G49" s="2" t="str">
        <f t="shared" si="7"/>
        <v>2017-18 Summer-london</v>
      </c>
      <c r="H49" s="6">
        <f>'Network Cost Inputs'!$E$10</f>
        <v>3200</v>
      </c>
      <c r="I49" s="6">
        <f>'Network Cost Inputs'!$G$10</f>
        <v>4600</v>
      </c>
      <c r="J49" s="53">
        <v>5.4873779999999996</v>
      </c>
      <c r="K49" s="194">
        <f>'Loss factors'!F55</f>
        <v>1.0891669982455483</v>
      </c>
      <c r="L49" s="53">
        <v>0.17724113166332245</v>
      </c>
      <c r="M49" s="53">
        <v>0.14451409876346588</v>
      </c>
      <c r="N49" s="3">
        <f t="shared" si="3"/>
        <v>617.74461228603172</v>
      </c>
      <c r="O49" s="3">
        <f t="shared" si="4"/>
        <v>724.03994091007826</v>
      </c>
      <c r="P49" s="3">
        <f t="shared" si="8"/>
        <v>33.897981950769001</v>
      </c>
      <c r="Q49" s="3">
        <f t="shared" si="9"/>
        <v>39.730808428712628</v>
      </c>
    </row>
    <row r="50" spans="1:17">
      <c r="A50" s="5" t="s">
        <v>85</v>
      </c>
      <c r="B50" s="5" t="str">
        <f>VLOOKUP(A50,Mappings!$A$3:$C$19,3,FALSE)</f>
        <v>Manweb (N Wales and Mersey)</v>
      </c>
      <c r="C50" s="5" t="s">
        <v>0</v>
      </c>
      <c r="D50" s="5" t="s">
        <v>146</v>
      </c>
      <c r="E50" s="11" t="s">
        <v>58</v>
      </c>
      <c r="F50" s="5" t="s">
        <v>2</v>
      </c>
      <c r="G50" s="2" t="str">
        <f t="shared" si="7"/>
        <v>2017-18 Summer-merseyside_and_north_wales</v>
      </c>
      <c r="H50" s="6">
        <f>'Network Cost Inputs'!$E$10</f>
        <v>3200</v>
      </c>
      <c r="I50" s="6">
        <f>'Network Cost Inputs'!$G$10</f>
        <v>4600</v>
      </c>
      <c r="J50" s="53">
        <v>6.6072740000000003</v>
      </c>
      <c r="K50" s="194">
        <f>'Loss factors'!F56</f>
        <v>1.1071712608560227</v>
      </c>
      <c r="L50" s="53">
        <v>0.17724113166332245</v>
      </c>
      <c r="M50" s="53">
        <v>0.14451409876346588</v>
      </c>
      <c r="N50" s="3">
        <f t="shared" si="3"/>
        <v>627.95611910153298</v>
      </c>
      <c r="O50" s="3">
        <f t="shared" si="4"/>
        <v>736.00854192132419</v>
      </c>
      <c r="P50" s="3">
        <f t="shared" si="8"/>
        <v>41.490781388804628</v>
      </c>
      <c r="Q50" s="3">
        <f t="shared" si="9"/>
        <v>48.630101028146754</v>
      </c>
    </row>
    <row r="51" spans="1:17">
      <c r="A51" s="5" t="s">
        <v>87</v>
      </c>
      <c r="B51" s="5" t="str">
        <f>VLOOKUP(A51,Mappings!$A$3:$C$19,3,FALSE)</f>
        <v>Midlands</v>
      </c>
      <c r="C51" s="5" t="s">
        <v>0</v>
      </c>
      <c r="D51" s="5" t="s">
        <v>146</v>
      </c>
      <c r="E51" s="11" t="s">
        <v>58</v>
      </c>
      <c r="F51" s="5" t="s">
        <v>2</v>
      </c>
      <c r="G51" s="2" t="str">
        <f t="shared" si="7"/>
        <v>2017-18 Summer-midlands</v>
      </c>
      <c r="H51" s="6">
        <f>'Network Cost Inputs'!$E$10</f>
        <v>3200</v>
      </c>
      <c r="I51" s="6">
        <f>'Network Cost Inputs'!$G$10</f>
        <v>4600</v>
      </c>
      <c r="J51" s="53">
        <v>6.4263170000000001</v>
      </c>
      <c r="K51" s="194">
        <f>'Loss factors'!F57</f>
        <v>1.0785203183157264</v>
      </c>
      <c r="L51" s="53">
        <v>0.17724113166332245</v>
      </c>
      <c r="M51" s="53">
        <v>0.14451409876346588</v>
      </c>
      <c r="N51" s="3">
        <f t="shared" si="3"/>
        <v>611.70611756853145</v>
      </c>
      <c r="O51" s="3">
        <f t="shared" si="4"/>
        <v>716.96240227762428</v>
      </c>
      <c r="P51" s="3">
        <f t="shared" si="8"/>
        <v>39.310174223346529</v>
      </c>
      <c r="Q51" s="3">
        <f t="shared" si="9"/>
        <v>46.074276741175353</v>
      </c>
    </row>
    <row r="52" spans="1:17">
      <c r="A52" s="5" t="s">
        <v>89</v>
      </c>
      <c r="B52" s="5" t="str">
        <f>VLOOKUP(A52,Mappings!$A$3:$C$19,3,FALSE)</f>
        <v>Northern</v>
      </c>
      <c r="C52" s="5" t="s">
        <v>0</v>
      </c>
      <c r="D52" s="5" t="s">
        <v>146</v>
      </c>
      <c r="E52" s="11" t="s">
        <v>58</v>
      </c>
      <c r="F52" s="5" t="s">
        <v>2</v>
      </c>
      <c r="G52" s="2" t="str">
        <f t="shared" si="7"/>
        <v>2017-18 Summer-north_east</v>
      </c>
      <c r="H52" s="6">
        <f>'Network Cost Inputs'!$E$10</f>
        <v>3200</v>
      </c>
      <c r="I52" s="6">
        <f>'Network Cost Inputs'!$G$10</f>
        <v>4600</v>
      </c>
      <c r="J52" s="53">
        <v>5.9434930000000001</v>
      </c>
      <c r="K52" s="194">
        <f>'Loss factors'!F58</f>
        <v>1.089802429726231</v>
      </c>
      <c r="L52" s="53">
        <v>0.17724113166332245</v>
      </c>
      <c r="M52" s="53">
        <v>0.14451409876346588</v>
      </c>
      <c r="N52" s="3">
        <f t="shared" si="3"/>
        <v>618.10501098916995</v>
      </c>
      <c r="O52" s="3">
        <f t="shared" si="4"/>
        <v>724.46235342575949</v>
      </c>
      <c r="P52" s="3">
        <f t="shared" si="8"/>
        <v>36.73702806079055</v>
      </c>
      <c r="Q52" s="3">
        <f t="shared" si="9"/>
        <v>43.05836926349528</v>
      </c>
    </row>
    <row r="53" spans="1:17">
      <c r="A53" s="5" t="s">
        <v>91</v>
      </c>
      <c r="B53" s="5" t="str">
        <f>VLOOKUP(A53,Mappings!$A$3:$C$19,3,FALSE)</f>
        <v>Scottish Hydro (North Scotland)</v>
      </c>
      <c r="C53" s="5" t="s">
        <v>0</v>
      </c>
      <c r="D53" s="5" t="s">
        <v>146</v>
      </c>
      <c r="E53" s="11" t="s">
        <v>58</v>
      </c>
      <c r="F53" s="5" t="s">
        <v>2</v>
      </c>
      <c r="G53" s="2" t="str">
        <f t="shared" si="7"/>
        <v>2017-18 Summer-north_scotland</v>
      </c>
      <c r="H53" s="6">
        <f>'Network Cost Inputs'!$E$10</f>
        <v>3200</v>
      </c>
      <c r="I53" s="6">
        <f>'Network Cost Inputs'!$G$10</f>
        <v>4600</v>
      </c>
      <c r="J53" s="53">
        <v>6.2156079999999996</v>
      </c>
      <c r="K53" s="194">
        <f>'Loss factors'!F59</f>
        <v>1.0904775031017206</v>
      </c>
      <c r="L53" s="53">
        <v>0.17724113166332245</v>
      </c>
      <c r="M53" s="53">
        <v>0.14451409876346588</v>
      </c>
      <c r="N53" s="3">
        <f t="shared" si="3"/>
        <v>618.48789345005821</v>
      </c>
      <c r="O53" s="3">
        <f t="shared" si="4"/>
        <v>724.91111847986667</v>
      </c>
      <c r="P53" s="3">
        <f t="shared" si="8"/>
        <v>38.44278298431329</v>
      </c>
      <c r="Q53" s="3">
        <f t="shared" si="9"/>
        <v>45.057633473124071</v>
      </c>
    </row>
    <row r="54" spans="1:17">
      <c r="A54" s="5" t="s">
        <v>93</v>
      </c>
      <c r="B54" s="5" t="str">
        <f>VLOOKUP(A54,Mappings!$A$3:$C$19,3,FALSE)</f>
        <v>Norweb (NW)</v>
      </c>
      <c r="C54" s="5" t="s">
        <v>0</v>
      </c>
      <c r="D54" s="5" t="s">
        <v>146</v>
      </c>
      <c r="E54" s="11" t="s">
        <v>58</v>
      </c>
      <c r="F54" s="5" t="s">
        <v>2</v>
      </c>
      <c r="G54" s="2" t="str">
        <f t="shared" si="7"/>
        <v>2017-18 Summer-north_west</v>
      </c>
      <c r="H54" s="6">
        <f>'Network Cost Inputs'!$E$10</f>
        <v>3200</v>
      </c>
      <c r="I54" s="6">
        <f>'Network Cost Inputs'!$G$10</f>
        <v>4600</v>
      </c>
      <c r="J54" s="53">
        <v>5.8781850000000002</v>
      </c>
      <c r="K54" s="194">
        <f>'Loss factors'!F60</f>
        <v>1.0929550062034417</v>
      </c>
      <c r="L54" s="53">
        <v>0.17724113166332245</v>
      </c>
      <c r="M54" s="53">
        <v>0.14451409876346588</v>
      </c>
      <c r="N54" s="3">
        <f t="shared" si="3"/>
        <v>619.89306290109312</v>
      </c>
      <c r="O54" s="3">
        <f t="shared" si="4"/>
        <v>726.55807546833978</v>
      </c>
      <c r="P54" s="3">
        <f t="shared" si="8"/>
        <v>36.438461039492623</v>
      </c>
      <c r="Q54" s="3">
        <f t="shared" si="9"/>
        <v>42.708427808468635</v>
      </c>
    </row>
    <row r="55" spans="1:17">
      <c r="A55" s="5" t="s">
        <v>95</v>
      </c>
      <c r="B55" s="5" t="str">
        <f>VLOOKUP(A55,Mappings!$A$3:$C$19,3,FALSE)</f>
        <v>SEEBOARD (SE)</v>
      </c>
      <c r="C55" s="5" t="s">
        <v>0</v>
      </c>
      <c r="D55" s="5" t="s">
        <v>146</v>
      </c>
      <c r="E55" s="11" t="s">
        <v>58</v>
      </c>
      <c r="F55" s="5" t="s">
        <v>2</v>
      </c>
      <c r="G55" s="2" t="str">
        <f t="shared" si="7"/>
        <v>2017-18 Summer-south_east</v>
      </c>
      <c r="H55" s="6">
        <f>'Network Cost Inputs'!$E$10</f>
        <v>3200</v>
      </c>
      <c r="I55" s="6">
        <f>'Network Cost Inputs'!$G$10</f>
        <v>4600</v>
      </c>
      <c r="J55" s="53">
        <v>7.4752200000000002</v>
      </c>
      <c r="K55" s="194">
        <f>'Loss factors'!F61</f>
        <v>1.0861777020490497</v>
      </c>
      <c r="L55" s="53">
        <v>0.17724113166332245</v>
      </c>
      <c r="M55" s="53">
        <v>0.14451409876346588</v>
      </c>
      <c r="N55" s="3">
        <f t="shared" si="3"/>
        <v>616.04916831565004</v>
      </c>
      <c r="O55" s="3">
        <f t="shared" si="4"/>
        <v>722.05276185951766</v>
      </c>
      <c r="P55" s="3">
        <f t="shared" si="8"/>
        <v>46.051030639765138</v>
      </c>
      <c r="Q55" s="3">
        <f t="shared" si="9"/>
        <v>53.975032465075039</v>
      </c>
    </row>
    <row r="56" spans="1:17">
      <c r="A56" s="5" t="s">
        <v>97</v>
      </c>
      <c r="B56" s="5" t="str">
        <f>VLOOKUP(A56,Mappings!$A$3:$C$19,3,FALSE)</f>
        <v>Scottish Power (Southern Scotland)</v>
      </c>
      <c r="C56" s="5" t="s">
        <v>0</v>
      </c>
      <c r="D56" s="5" t="s">
        <v>146</v>
      </c>
      <c r="E56" s="11" t="s">
        <v>58</v>
      </c>
      <c r="F56" s="5" t="s">
        <v>2</v>
      </c>
      <c r="G56" s="2" t="str">
        <f t="shared" si="7"/>
        <v>2017-18 Summer-south_scotland</v>
      </c>
      <c r="H56" s="6">
        <f>'Network Cost Inputs'!$E$10</f>
        <v>3200</v>
      </c>
      <c r="I56" s="6">
        <f>'Network Cost Inputs'!$G$10</f>
        <v>4600</v>
      </c>
      <c r="J56" s="53">
        <v>4.2627470000000001</v>
      </c>
      <c r="K56" s="194">
        <f>'Loss factors'!F62</f>
        <v>1.0988671971928774</v>
      </c>
      <c r="L56" s="53">
        <v>0.17724113166332245</v>
      </c>
      <c r="M56" s="53">
        <v>0.14451409876346588</v>
      </c>
      <c r="N56" s="3">
        <f t="shared" si="3"/>
        <v>623.24628985014044</v>
      </c>
      <c r="O56" s="3">
        <f t="shared" si="4"/>
        <v>730.48829225009626</v>
      </c>
      <c r="P56" s="3">
        <f t="shared" si="8"/>
        <v>26.567412523198168</v>
      </c>
      <c r="Q56" s="3">
        <f t="shared" si="9"/>
        <v>31.13886776324221</v>
      </c>
    </row>
    <row r="57" spans="1:17">
      <c r="A57" s="5" t="s">
        <v>99</v>
      </c>
      <c r="B57" s="5" t="str">
        <f>VLOOKUP(A57,Mappings!$A$3:$C$19,3,FALSE)</f>
        <v>SWALEC (South Wales)</v>
      </c>
      <c r="C57" s="5" t="s">
        <v>0</v>
      </c>
      <c r="D57" s="5" t="s">
        <v>146</v>
      </c>
      <c r="E57" s="11" t="s">
        <v>58</v>
      </c>
      <c r="F57" s="5" t="s">
        <v>2</v>
      </c>
      <c r="G57" s="2" t="str">
        <f t="shared" si="7"/>
        <v>2017-18 Summer-south_wales</v>
      </c>
      <c r="H57" s="6">
        <f>'Network Cost Inputs'!$E$10</f>
        <v>3200</v>
      </c>
      <c r="I57" s="6">
        <f>'Network Cost Inputs'!$G$10</f>
        <v>4600</v>
      </c>
      <c r="J57" s="53">
        <v>5.7753699999999997</v>
      </c>
      <c r="K57" s="194">
        <f>'Loss factors'!F63</f>
        <v>1.0783468788771511</v>
      </c>
      <c r="L57" s="53">
        <v>0.17724113166332245</v>
      </c>
      <c r="M57" s="53">
        <v>0.14451409876346588</v>
      </c>
      <c r="N57" s="3">
        <f t="shared" si="3"/>
        <v>611.60774764095345</v>
      </c>
      <c r="O57" s="3">
        <f t="shared" si="4"/>
        <v>716.84710583450783</v>
      </c>
      <c r="P57" s="3">
        <f t="shared" si="8"/>
        <v>35.32261037493133</v>
      </c>
      <c r="Q57" s="3">
        <f t="shared" si="9"/>
        <v>41.400572696234413</v>
      </c>
    </row>
    <row r="58" spans="1:17">
      <c r="A58" s="5" t="s">
        <v>101</v>
      </c>
      <c r="B58" s="5" t="str">
        <f>VLOOKUP(A58,Mappings!$A$3:$C$19,3,FALSE)</f>
        <v>SWEB (SW)</v>
      </c>
      <c r="C58" s="5" t="s">
        <v>0</v>
      </c>
      <c r="D58" s="5" t="s">
        <v>146</v>
      </c>
      <c r="E58" s="11" t="s">
        <v>58</v>
      </c>
      <c r="F58" s="5" t="s">
        <v>2</v>
      </c>
      <c r="G58" s="2" t="str">
        <f t="shared" si="7"/>
        <v>2017-18 Summer-south_west</v>
      </c>
      <c r="H58" s="6">
        <f>'Network Cost Inputs'!$E$10</f>
        <v>3200</v>
      </c>
      <c r="I58" s="6">
        <f>'Network Cost Inputs'!$G$10</f>
        <v>4600</v>
      </c>
      <c r="J58" s="53">
        <v>7.4648130000000004</v>
      </c>
      <c r="K58" s="194">
        <f>'Loss factors'!F64</f>
        <v>1.0586081273262906</v>
      </c>
      <c r="L58" s="53">
        <v>0.17724113166332245</v>
      </c>
      <c r="M58" s="53">
        <v>0.14451409876346588</v>
      </c>
      <c r="N58" s="3">
        <f t="shared" si="3"/>
        <v>600.41248792096735</v>
      </c>
      <c r="O58" s="3">
        <f t="shared" si="4"/>
        <v>703.72547753550043</v>
      </c>
      <c r="P58" s="3">
        <f t="shared" si="8"/>
        <v>44.819669451947803</v>
      </c>
      <c r="Q58" s="3">
        <f t="shared" si="9"/>
        <v>52.531790931382119</v>
      </c>
    </row>
    <row r="59" spans="1:17">
      <c r="A59" s="5" t="s">
        <v>103</v>
      </c>
      <c r="B59" s="5" t="str">
        <f>VLOOKUP(A59,Mappings!$A$3:$C$19,3,FALSE)</f>
        <v>Southern</v>
      </c>
      <c r="C59" s="5" t="s">
        <v>0</v>
      </c>
      <c r="D59" s="5" t="s">
        <v>146</v>
      </c>
      <c r="E59" s="11" t="s">
        <v>58</v>
      </c>
      <c r="F59" s="5" t="s">
        <v>2</v>
      </c>
      <c r="G59" s="2" t="str">
        <f t="shared" si="7"/>
        <v>2017-18 Summer-southern</v>
      </c>
      <c r="H59" s="6">
        <f>'Network Cost Inputs'!$E$10</f>
        <v>3200</v>
      </c>
      <c r="I59" s="6">
        <f>'Network Cost Inputs'!$G$10</f>
        <v>4600</v>
      </c>
      <c r="J59" s="53">
        <v>7.0479200000000004</v>
      </c>
      <c r="K59" s="194">
        <f>'Loss factors'!F65</f>
        <v>1.0722162546525811</v>
      </c>
      <c r="L59" s="53">
        <v>0.17724113166332245</v>
      </c>
      <c r="M59" s="53">
        <v>0.14451409876346588</v>
      </c>
      <c r="N59" s="3">
        <f t="shared" si="3"/>
        <v>608.13063155978432</v>
      </c>
      <c r="O59" s="3">
        <f t="shared" si="4"/>
        <v>712.77168231502037</v>
      </c>
      <c r="P59" s="3">
        <f t="shared" si="8"/>
        <v>42.860560407828352</v>
      </c>
      <c r="Q59" s="3">
        <f t="shared" si="9"/>
        <v>50.235577952216794</v>
      </c>
    </row>
    <row r="60" spans="1:17">
      <c r="A60" s="5" t="s">
        <v>104</v>
      </c>
      <c r="B60" s="5" t="str">
        <f>VLOOKUP(A60,Mappings!$A$3:$C$19,3,FALSE)</f>
        <v>Yorkshire</v>
      </c>
      <c r="C60" s="5" t="s">
        <v>0</v>
      </c>
      <c r="D60" s="5" t="s">
        <v>146</v>
      </c>
      <c r="E60" s="11" t="s">
        <v>58</v>
      </c>
      <c r="F60" s="5" t="s">
        <v>2</v>
      </c>
      <c r="G60" s="2" t="str">
        <f t="shared" si="7"/>
        <v>2017-18 Summer-yorkshire</v>
      </c>
      <c r="H60" s="6">
        <f>'Network Cost Inputs'!$E$10</f>
        <v>3200</v>
      </c>
      <c r="I60" s="6">
        <f>'Network Cost Inputs'!$G$10</f>
        <v>4600</v>
      </c>
      <c r="J60" s="53">
        <v>5.978783</v>
      </c>
      <c r="K60" s="194">
        <f>'Loss factors'!F66</f>
        <v>1.1058671971928775</v>
      </c>
      <c r="L60" s="53">
        <v>0.17724113166332245</v>
      </c>
      <c r="M60" s="53">
        <v>0.14451409876346588</v>
      </c>
      <c r="N60" s="3">
        <f t="shared" si="3"/>
        <v>627.216491199399</v>
      </c>
      <c r="O60" s="3">
        <f t="shared" si="4"/>
        <v>735.14164623028</v>
      </c>
      <c r="P60" s="3">
        <f t="shared" si="8"/>
        <v>37.499912949026161</v>
      </c>
      <c r="Q60" s="3">
        <f t="shared" si="9"/>
        <v>43.952523770736121</v>
      </c>
    </row>
    <row r="61" spans="1:17">
      <c r="A61" s="5" t="s">
        <v>81</v>
      </c>
      <c r="B61" s="5" t="str">
        <f>VLOOKUP(A61,Mappings!$A$3:$C$19,3,FALSE)</f>
        <v>Eastern</v>
      </c>
      <c r="C61" s="5" t="s">
        <v>0</v>
      </c>
      <c r="D61" s="5" t="s">
        <v>146</v>
      </c>
      <c r="E61" s="11" t="s">
        <v>59</v>
      </c>
      <c r="F61" s="5" t="s">
        <v>2</v>
      </c>
      <c r="G61" s="2" t="str">
        <f t="shared" si="7"/>
        <v>2017-18 Winter-east_anglia</v>
      </c>
      <c r="H61" s="6">
        <f>'Network Cost Inputs'!$E$10</f>
        <v>3200</v>
      </c>
      <c r="I61" s="6">
        <f>'Network Cost Inputs'!$G$10</f>
        <v>4600</v>
      </c>
      <c r="J61" s="195">
        <v>7.0951339999999998</v>
      </c>
      <c r="K61" s="196">
        <f>'Loss factors'!F53</f>
        <v>1.1022312210665568</v>
      </c>
      <c r="L61" s="195">
        <v>0.17724113166332245</v>
      </c>
      <c r="M61" s="195">
        <v>0.14451409876346588</v>
      </c>
      <c r="N61" s="3">
        <f t="shared" si="3"/>
        <v>625.15426872474325</v>
      </c>
      <c r="O61" s="3">
        <f t="shared" si="4"/>
        <v>732.72457709038474</v>
      </c>
      <c r="P61" s="3">
        <f t="shared" si="8"/>
        <v>44.355533072740627</v>
      </c>
      <c r="Q61" s="3">
        <f t="shared" si="9"/>
        <v>51.987790595496101</v>
      </c>
    </row>
    <row r="62" spans="1:17">
      <c r="A62" s="5" t="s">
        <v>83</v>
      </c>
      <c r="B62" s="5" t="str">
        <f>VLOOKUP(A62,Mappings!$A$3:$C$19,3,FALSE)</f>
        <v>East Midlands</v>
      </c>
      <c r="C62" s="5" t="s">
        <v>0</v>
      </c>
      <c r="D62" s="5" t="s">
        <v>146</v>
      </c>
      <c r="E62" s="11" t="s">
        <v>59</v>
      </c>
      <c r="F62" s="5" t="s">
        <v>2</v>
      </c>
      <c r="G62" s="2" t="str">
        <f t="shared" si="7"/>
        <v>2017-18 Winter-east_midlands</v>
      </c>
      <c r="H62" s="6">
        <f>'Network Cost Inputs'!$E$10</f>
        <v>3200</v>
      </c>
      <c r="I62" s="6">
        <f>'Network Cost Inputs'!$G$10</f>
        <v>4600</v>
      </c>
      <c r="J62" s="195">
        <v>6.2487959999999996</v>
      </c>
      <c r="K62" s="196">
        <f>'Loss factors'!F54</f>
        <v>1.0743468788771509</v>
      </c>
      <c r="L62" s="195">
        <v>0.17724113166332245</v>
      </c>
      <c r="M62" s="195">
        <v>0.14451409876346588</v>
      </c>
      <c r="N62" s="3">
        <f t="shared" si="3"/>
        <v>609.33906115566276</v>
      </c>
      <c r="O62" s="3">
        <f t="shared" si="4"/>
        <v>714.1880464172599</v>
      </c>
      <c r="P62" s="3">
        <f t="shared" si="8"/>
        <v>38.076354879932609</v>
      </c>
      <c r="Q62" s="3">
        <f t="shared" si="9"/>
        <v>44.628154076999884</v>
      </c>
    </row>
    <row r="63" spans="1:17">
      <c r="A63" s="5" t="s">
        <v>84</v>
      </c>
      <c r="B63" s="5" t="str">
        <f>VLOOKUP(A63,Mappings!$A$3:$C$19,3,FALSE)</f>
        <v>London</v>
      </c>
      <c r="C63" s="5" t="s">
        <v>0</v>
      </c>
      <c r="D63" s="5" t="s">
        <v>146</v>
      </c>
      <c r="E63" s="11" t="s">
        <v>59</v>
      </c>
      <c r="F63" s="5" t="s">
        <v>2</v>
      </c>
      <c r="G63" s="2" t="str">
        <f t="shared" si="7"/>
        <v>2017-18 Winter-london</v>
      </c>
      <c r="H63" s="6">
        <f>'Network Cost Inputs'!$E$10</f>
        <v>3200</v>
      </c>
      <c r="I63" s="6">
        <f>'Network Cost Inputs'!$G$10</f>
        <v>4600</v>
      </c>
      <c r="J63" s="195">
        <v>5.4873779999999996</v>
      </c>
      <c r="K63" s="196">
        <f>'Loss factors'!F55</f>
        <v>1.0891669982455483</v>
      </c>
      <c r="L63" s="195">
        <v>0.17724113166332245</v>
      </c>
      <c r="M63" s="195">
        <v>0.14451409876346588</v>
      </c>
      <c r="N63" s="3">
        <f t="shared" si="3"/>
        <v>617.74461228603172</v>
      </c>
      <c r="O63" s="3">
        <f t="shared" si="4"/>
        <v>724.03994091007826</v>
      </c>
      <c r="P63" s="3">
        <f t="shared" si="8"/>
        <v>33.897981950769001</v>
      </c>
      <c r="Q63" s="3">
        <f t="shared" si="9"/>
        <v>39.730808428712628</v>
      </c>
    </row>
    <row r="64" spans="1:17">
      <c r="A64" s="5" t="s">
        <v>85</v>
      </c>
      <c r="B64" s="5" t="str">
        <f>VLOOKUP(A64,Mappings!$A$3:$C$19,3,FALSE)</f>
        <v>Manweb (N Wales and Mersey)</v>
      </c>
      <c r="C64" s="5" t="s">
        <v>0</v>
      </c>
      <c r="D64" s="5" t="s">
        <v>146</v>
      </c>
      <c r="E64" s="11" t="s">
        <v>59</v>
      </c>
      <c r="F64" s="5" t="s">
        <v>2</v>
      </c>
      <c r="G64" s="2" t="str">
        <f t="shared" si="7"/>
        <v>2017-18 Winter-merseyside_and_north_wales</v>
      </c>
      <c r="H64" s="6">
        <f>'Network Cost Inputs'!$E$10</f>
        <v>3200</v>
      </c>
      <c r="I64" s="6">
        <f>'Network Cost Inputs'!$G$10</f>
        <v>4600</v>
      </c>
      <c r="J64" s="195">
        <v>6.6072740000000003</v>
      </c>
      <c r="K64" s="196">
        <f>'Loss factors'!F56</f>
        <v>1.1071712608560227</v>
      </c>
      <c r="L64" s="195">
        <v>0.17724113166332245</v>
      </c>
      <c r="M64" s="195">
        <v>0.14451409876346588</v>
      </c>
      <c r="N64" s="3">
        <f t="shared" si="3"/>
        <v>627.95611910153298</v>
      </c>
      <c r="O64" s="3">
        <f t="shared" si="4"/>
        <v>736.00854192132419</v>
      </c>
      <c r="P64" s="3">
        <f t="shared" si="8"/>
        <v>41.490781388804628</v>
      </c>
      <c r="Q64" s="3">
        <f t="shared" si="9"/>
        <v>48.630101028146754</v>
      </c>
    </row>
    <row r="65" spans="1:17">
      <c r="A65" s="5" t="s">
        <v>87</v>
      </c>
      <c r="B65" s="5" t="str">
        <f>VLOOKUP(A65,Mappings!$A$3:$C$19,3,FALSE)</f>
        <v>Midlands</v>
      </c>
      <c r="C65" s="5" t="s">
        <v>0</v>
      </c>
      <c r="D65" s="5" t="s">
        <v>146</v>
      </c>
      <c r="E65" s="11" t="s">
        <v>59</v>
      </c>
      <c r="F65" s="5" t="s">
        <v>2</v>
      </c>
      <c r="G65" s="2" t="str">
        <f t="shared" si="7"/>
        <v>2017-18 Winter-midlands</v>
      </c>
      <c r="H65" s="6">
        <f>'Network Cost Inputs'!$E$10</f>
        <v>3200</v>
      </c>
      <c r="I65" s="6">
        <f>'Network Cost Inputs'!$G$10</f>
        <v>4600</v>
      </c>
      <c r="J65" s="195">
        <v>6.4263170000000001</v>
      </c>
      <c r="K65" s="196">
        <f>'Loss factors'!F57</f>
        <v>1.0785203183157264</v>
      </c>
      <c r="L65" s="195">
        <v>0.17724113166332245</v>
      </c>
      <c r="M65" s="195">
        <v>0.14451409876346588</v>
      </c>
      <c r="N65" s="3">
        <f t="shared" si="3"/>
        <v>611.70611756853145</v>
      </c>
      <c r="O65" s="3">
        <f t="shared" si="4"/>
        <v>716.96240227762428</v>
      </c>
      <c r="P65" s="3">
        <f t="shared" si="8"/>
        <v>39.310174223346529</v>
      </c>
      <c r="Q65" s="3">
        <f t="shared" si="9"/>
        <v>46.074276741175353</v>
      </c>
    </row>
    <row r="66" spans="1:17">
      <c r="A66" s="5" t="s">
        <v>89</v>
      </c>
      <c r="B66" s="5" t="str">
        <f>VLOOKUP(A66,Mappings!$A$3:$C$19,3,FALSE)</f>
        <v>Northern</v>
      </c>
      <c r="C66" s="5" t="s">
        <v>0</v>
      </c>
      <c r="D66" s="5" t="s">
        <v>146</v>
      </c>
      <c r="E66" s="11" t="s">
        <v>59</v>
      </c>
      <c r="F66" s="5" t="s">
        <v>2</v>
      </c>
      <c r="G66" s="2" t="str">
        <f t="shared" si="7"/>
        <v>2017-18 Winter-north_east</v>
      </c>
      <c r="H66" s="6">
        <f>'Network Cost Inputs'!$E$10</f>
        <v>3200</v>
      </c>
      <c r="I66" s="6">
        <f>'Network Cost Inputs'!$G$10</f>
        <v>4600</v>
      </c>
      <c r="J66" s="195">
        <v>5.9434930000000001</v>
      </c>
      <c r="K66" s="196">
        <f>'Loss factors'!F58</f>
        <v>1.089802429726231</v>
      </c>
      <c r="L66" s="195">
        <v>0.17724113166332245</v>
      </c>
      <c r="M66" s="195">
        <v>0.14451409876346588</v>
      </c>
      <c r="N66" s="3">
        <f t="shared" si="3"/>
        <v>618.10501098916995</v>
      </c>
      <c r="O66" s="3">
        <f t="shared" si="4"/>
        <v>724.46235342575949</v>
      </c>
      <c r="P66" s="3">
        <f t="shared" si="8"/>
        <v>36.73702806079055</v>
      </c>
      <c r="Q66" s="3">
        <f t="shared" si="9"/>
        <v>43.05836926349528</v>
      </c>
    </row>
    <row r="67" spans="1:17">
      <c r="A67" s="5" t="s">
        <v>91</v>
      </c>
      <c r="B67" s="5" t="str">
        <f>VLOOKUP(A67,Mappings!$A$3:$C$19,3,FALSE)</f>
        <v>Scottish Hydro (North Scotland)</v>
      </c>
      <c r="C67" s="5" t="s">
        <v>0</v>
      </c>
      <c r="D67" s="5" t="s">
        <v>146</v>
      </c>
      <c r="E67" s="11" t="s">
        <v>59</v>
      </c>
      <c r="F67" s="5" t="s">
        <v>2</v>
      </c>
      <c r="G67" s="2" t="str">
        <f t="shared" si="7"/>
        <v>2017-18 Winter-north_scotland</v>
      </c>
      <c r="H67" s="6">
        <f>'Network Cost Inputs'!$E$10</f>
        <v>3200</v>
      </c>
      <c r="I67" s="6">
        <f>'Network Cost Inputs'!$G$10</f>
        <v>4600</v>
      </c>
      <c r="J67" s="195">
        <v>6.2156079999999996</v>
      </c>
      <c r="K67" s="196">
        <f>'Loss factors'!F59</f>
        <v>1.0904775031017206</v>
      </c>
      <c r="L67" s="195">
        <v>0.17724113166332245</v>
      </c>
      <c r="M67" s="195">
        <v>0.14451409876346588</v>
      </c>
      <c r="N67" s="3">
        <f t="shared" si="3"/>
        <v>618.48789345005821</v>
      </c>
      <c r="O67" s="3">
        <f t="shared" si="4"/>
        <v>724.91111847986667</v>
      </c>
      <c r="P67" s="3">
        <f t="shared" si="8"/>
        <v>38.44278298431329</v>
      </c>
      <c r="Q67" s="3">
        <f t="shared" si="9"/>
        <v>45.057633473124071</v>
      </c>
    </row>
    <row r="68" spans="1:17">
      <c r="A68" s="5" t="s">
        <v>93</v>
      </c>
      <c r="B68" s="5" t="str">
        <f>VLOOKUP(A68,Mappings!$A$3:$C$19,3,FALSE)</f>
        <v>Norweb (NW)</v>
      </c>
      <c r="C68" s="5" t="s">
        <v>0</v>
      </c>
      <c r="D68" s="5" t="s">
        <v>146</v>
      </c>
      <c r="E68" s="11" t="s">
        <v>59</v>
      </c>
      <c r="F68" s="5" t="s">
        <v>2</v>
      </c>
      <c r="G68" s="2" t="str">
        <f t="shared" si="7"/>
        <v>2017-18 Winter-north_west</v>
      </c>
      <c r="H68" s="6">
        <f>'Network Cost Inputs'!$E$10</f>
        <v>3200</v>
      </c>
      <c r="I68" s="6">
        <f>'Network Cost Inputs'!$G$10</f>
        <v>4600</v>
      </c>
      <c r="J68" s="195">
        <v>5.8781850000000002</v>
      </c>
      <c r="K68" s="196">
        <f>'Loss factors'!F60</f>
        <v>1.0929550062034417</v>
      </c>
      <c r="L68" s="195">
        <v>0.17724113166332245</v>
      </c>
      <c r="M68" s="195">
        <v>0.14451409876346588</v>
      </c>
      <c r="N68" s="3">
        <f t="shared" si="3"/>
        <v>619.89306290109312</v>
      </c>
      <c r="O68" s="3">
        <f t="shared" si="4"/>
        <v>726.55807546833978</v>
      </c>
      <c r="P68" s="3">
        <f t="shared" si="8"/>
        <v>36.438461039492623</v>
      </c>
      <c r="Q68" s="3">
        <f t="shared" si="9"/>
        <v>42.708427808468635</v>
      </c>
    </row>
    <row r="69" spans="1:17">
      <c r="A69" s="5" t="s">
        <v>95</v>
      </c>
      <c r="B69" s="5" t="str">
        <f>VLOOKUP(A69,Mappings!$A$3:$C$19,3,FALSE)</f>
        <v>SEEBOARD (SE)</v>
      </c>
      <c r="C69" s="5" t="s">
        <v>0</v>
      </c>
      <c r="D69" s="5" t="s">
        <v>146</v>
      </c>
      <c r="E69" s="11" t="s">
        <v>59</v>
      </c>
      <c r="F69" s="5" t="s">
        <v>2</v>
      </c>
      <c r="G69" s="2" t="str">
        <f t="shared" si="7"/>
        <v>2017-18 Winter-south_east</v>
      </c>
      <c r="H69" s="6">
        <f>'Network Cost Inputs'!$E$10</f>
        <v>3200</v>
      </c>
      <c r="I69" s="6">
        <f>'Network Cost Inputs'!$G$10</f>
        <v>4600</v>
      </c>
      <c r="J69" s="195">
        <v>7.4752200000000002</v>
      </c>
      <c r="K69" s="196">
        <f>'Loss factors'!F61</f>
        <v>1.0861777020490497</v>
      </c>
      <c r="L69" s="195">
        <v>0.17724113166332245</v>
      </c>
      <c r="M69" s="195">
        <v>0.14451409876346588</v>
      </c>
      <c r="N69" s="3">
        <f t="shared" si="3"/>
        <v>616.04916831565004</v>
      </c>
      <c r="O69" s="3">
        <f t="shared" si="4"/>
        <v>722.05276185951766</v>
      </c>
      <c r="P69" s="3">
        <f t="shared" ref="P69:P100" si="10">J69*N69/100</f>
        <v>46.051030639765138</v>
      </c>
      <c r="Q69" s="3">
        <f t="shared" ref="Q69:Q100" si="11">J69*O69/100</f>
        <v>53.975032465075039</v>
      </c>
    </row>
    <row r="70" spans="1:17">
      <c r="A70" s="5" t="s">
        <v>97</v>
      </c>
      <c r="B70" s="5" t="str">
        <f>VLOOKUP(A70,Mappings!$A$3:$C$19,3,FALSE)</f>
        <v>Scottish Power (Southern Scotland)</v>
      </c>
      <c r="C70" s="5" t="s">
        <v>0</v>
      </c>
      <c r="D70" s="5" t="s">
        <v>146</v>
      </c>
      <c r="E70" s="11" t="s">
        <v>59</v>
      </c>
      <c r="F70" s="5" t="s">
        <v>2</v>
      </c>
      <c r="G70" s="2" t="str">
        <f t="shared" si="7"/>
        <v>2017-18 Winter-south_scotland</v>
      </c>
      <c r="H70" s="6">
        <f>'Network Cost Inputs'!$E$10</f>
        <v>3200</v>
      </c>
      <c r="I70" s="6">
        <f>'Network Cost Inputs'!$G$10</f>
        <v>4600</v>
      </c>
      <c r="J70" s="195">
        <v>4.2627470000000001</v>
      </c>
      <c r="K70" s="196">
        <f>'Loss factors'!F62</f>
        <v>1.0988671971928774</v>
      </c>
      <c r="L70" s="195">
        <v>0.17724113166332245</v>
      </c>
      <c r="M70" s="195">
        <v>0.14451409876346588</v>
      </c>
      <c r="N70" s="3">
        <f t="shared" ref="N70:N133" si="12">H70*K70*L70</f>
        <v>623.24628985014044</v>
      </c>
      <c r="O70" s="3">
        <f t="shared" ref="O70:O133" si="13">I70*K70*M70</f>
        <v>730.48829225009626</v>
      </c>
      <c r="P70" s="3">
        <f t="shared" si="10"/>
        <v>26.567412523198168</v>
      </c>
      <c r="Q70" s="3">
        <f t="shared" si="11"/>
        <v>31.13886776324221</v>
      </c>
    </row>
    <row r="71" spans="1:17">
      <c r="A71" s="5" t="s">
        <v>99</v>
      </c>
      <c r="B71" s="5" t="str">
        <f>VLOOKUP(A71,Mappings!$A$3:$C$19,3,FALSE)</f>
        <v>SWALEC (South Wales)</v>
      </c>
      <c r="C71" s="5" t="s">
        <v>0</v>
      </c>
      <c r="D71" s="5" t="s">
        <v>146</v>
      </c>
      <c r="E71" s="11" t="s">
        <v>59</v>
      </c>
      <c r="F71" s="5" t="s">
        <v>2</v>
      </c>
      <c r="G71" s="2" t="str">
        <f t="shared" si="7"/>
        <v>2017-18 Winter-south_wales</v>
      </c>
      <c r="H71" s="6">
        <f>'Network Cost Inputs'!$E$10</f>
        <v>3200</v>
      </c>
      <c r="I71" s="6">
        <f>'Network Cost Inputs'!$G$10</f>
        <v>4600</v>
      </c>
      <c r="J71" s="195">
        <v>5.7753699999999997</v>
      </c>
      <c r="K71" s="196">
        <f>'Loss factors'!F63</f>
        <v>1.0783468788771511</v>
      </c>
      <c r="L71" s="195">
        <v>0.17724113166332245</v>
      </c>
      <c r="M71" s="195">
        <v>0.14451409876346588</v>
      </c>
      <c r="N71" s="3">
        <f t="shared" si="12"/>
        <v>611.60774764095345</v>
      </c>
      <c r="O71" s="3">
        <f t="shared" si="13"/>
        <v>716.84710583450783</v>
      </c>
      <c r="P71" s="3">
        <f t="shared" si="10"/>
        <v>35.32261037493133</v>
      </c>
      <c r="Q71" s="3">
        <f t="shared" si="11"/>
        <v>41.400572696234413</v>
      </c>
    </row>
    <row r="72" spans="1:17">
      <c r="A72" s="5" t="s">
        <v>101</v>
      </c>
      <c r="B72" s="5" t="str">
        <f>VLOOKUP(A72,Mappings!$A$3:$C$19,3,FALSE)</f>
        <v>SWEB (SW)</v>
      </c>
      <c r="C72" s="5" t="s">
        <v>0</v>
      </c>
      <c r="D72" s="5" t="s">
        <v>146</v>
      </c>
      <c r="E72" s="11" t="s">
        <v>59</v>
      </c>
      <c r="F72" s="5" t="s">
        <v>2</v>
      </c>
      <c r="G72" s="2" t="str">
        <f t="shared" si="7"/>
        <v>2017-18 Winter-south_west</v>
      </c>
      <c r="H72" s="6">
        <f>'Network Cost Inputs'!$E$10</f>
        <v>3200</v>
      </c>
      <c r="I72" s="6">
        <f>'Network Cost Inputs'!$G$10</f>
        <v>4600</v>
      </c>
      <c r="J72" s="195">
        <v>7.4648130000000004</v>
      </c>
      <c r="K72" s="196">
        <f>'Loss factors'!F64</f>
        <v>1.0586081273262906</v>
      </c>
      <c r="L72" s="195">
        <v>0.17724113166332245</v>
      </c>
      <c r="M72" s="195">
        <v>0.14451409876346588</v>
      </c>
      <c r="N72" s="3">
        <f t="shared" si="12"/>
        <v>600.41248792096735</v>
      </c>
      <c r="O72" s="3">
        <f t="shared" si="13"/>
        <v>703.72547753550043</v>
      </c>
      <c r="P72" s="3">
        <f t="shared" si="10"/>
        <v>44.819669451947803</v>
      </c>
      <c r="Q72" s="3">
        <f t="shared" si="11"/>
        <v>52.531790931382119</v>
      </c>
    </row>
    <row r="73" spans="1:17">
      <c r="A73" s="5" t="s">
        <v>103</v>
      </c>
      <c r="B73" s="5" t="str">
        <f>VLOOKUP(A73,Mappings!$A$3:$C$19,3,FALSE)</f>
        <v>Southern</v>
      </c>
      <c r="C73" s="5" t="s">
        <v>0</v>
      </c>
      <c r="D73" s="5" t="s">
        <v>146</v>
      </c>
      <c r="E73" s="11" t="s">
        <v>59</v>
      </c>
      <c r="F73" s="5" t="s">
        <v>2</v>
      </c>
      <c r="G73" s="2" t="str">
        <f t="shared" si="7"/>
        <v>2017-18 Winter-southern</v>
      </c>
      <c r="H73" s="6">
        <f>'Network Cost Inputs'!$E$10</f>
        <v>3200</v>
      </c>
      <c r="I73" s="6">
        <f>'Network Cost Inputs'!$G$10</f>
        <v>4600</v>
      </c>
      <c r="J73" s="195">
        <v>7.0479200000000004</v>
      </c>
      <c r="K73" s="196">
        <f>'Loss factors'!F65</f>
        <v>1.0722162546525811</v>
      </c>
      <c r="L73" s="195">
        <v>0.17724113166332245</v>
      </c>
      <c r="M73" s="195">
        <v>0.14451409876346588</v>
      </c>
      <c r="N73" s="3">
        <f t="shared" si="12"/>
        <v>608.13063155978432</v>
      </c>
      <c r="O73" s="3">
        <f t="shared" si="13"/>
        <v>712.77168231502037</v>
      </c>
      <c r="P73" s="3">
        <f t="shared" si="10"/>
        <v>42.860560407828352</v>
      </c>
      <c r="Q73" s="3">
        <f t="shared" si="11"/>
        <v>50.235577952216794</v>
      </c>
    </row>
    <row r="74" spans="1:17">
      <c r="A74" s="5" t="s">
        <v>104</v>
      </c>
      <c r="B74" s="5" t="str">
        <f>VLOOKUP(A74,Mappings!$A$3:$C$19,3,FALSE)</f>
        <v>Yorkshire</v>
      </c>
      <c r="C74" s="5" t="s">
        <v>0</v>
      </c>
      <c r="D74" s="5" t="s">
        <v>146</v>
      </c>
      <c r="E74" s="11" t="s">
        <v>59</v>
      </c>
      <c r="F74" s="5" t="s">
        <v>2</v>
      </c>
      <c r="G74" s="2" t="str">
        <f t="shared" si="7"/>
        <v>2017-18 Winter-yorkshire</v>
      </c>
      <c r="H74" s="6">
        <f>'Network Cost Inputs'!$E$10</f>
        <v>3200</v>
      </c>
      <c r="I74" s="6">
        <f>'Network Cost Inputs'!$G$10</f>
        <v>4600</v>
      </c>
      <c r="J74" s="195">
        <v>5.978783</v>
      </c>
      <c r="K74" s="196">
        <f>'Loss factors'!F66</f>
        <v>1.1058671971928775</v>
      </c>
      <c r="L74" s="195">
        <v>0.17724113166332245</v>
      </c>
      <c r="M74" s="195">
        <v>0.14451409876346588</v>
      </c>
      <c r="N74" s="3">
        <f t="shared" si="12"/>
        <v>627.216491199399</v>
      </c>
      <c r="O74" s="3">
        <f t="shared" si="13"/>
        <v>735.14164623028</v>
      </c>
      <c r="P74" s="3">
        <f t="shared" si="10"/>
        <v>37.499912949026161</v>
      </c>
      <c r="Q74" s="3">
        <f t="shared" si="11"/>
        <v>43.952523770736121</v>
      </c>
    </row>
    <row r="75" spans="1:17">
      <c r="A75" s="5" t="s">
        <v>81</v>
      </c>
      <c r="B75" s="5" t="str">
        <f>VLOOKUP(A75,Mappings!$A$3:$C$19,3,FALSE)</f>
        <v>Eastern</v>
      </c>
      <c r="C75" s="5" t="s">
        <v>0</v>
      </c>
      <c r="D75" s="5" t="s">
        <v>146</v>
      </c>
      <c r="E75" s="11" t="s">
        <v>60</v>
      </c>
      <c r="F75" s="5" t="s">
        <v>2</v>
      </c>
      <c r="G75" s="2" t="str">
        <f t="shared" si="7"/>
        <v>2018-19 Summer-east_anglia</v>
      </c>
      <c r="H75" s="6">
        <f>'Network Cost Inputs'!$E$10</f>
        <v>3200</v>
      </c>
      <c r="I75" s="6">
        <f>'Network Cost Inputs'!$G$10</f>
        <v>4600</v>
      </c>
      <c r="J75" s="195">
        <v>7.1576769999999996</v>
      </c>
      <c r="K75" s="194">
        <f>'Loss factors'!G53</f>
        <v>1.0920684854314826</v>
      </c>
      <c r="L75" s="195">
        <v>0.17724113166332245</v>
      </c>
      <c r="M75" s="195">
        <v>0.14451409876346588</v>
      </c>
      <c r="N75" s="3">
        <f t="shared" si="12"/>
        <v>619.39025347752488</v>
      </c>
      <c r="O75" s="3">
        <f t="shared" si="13"/>
        <v>725.96874761652384</v>
      </c>
      <c r="P75" s="3">
        <f t="shared" si="10"/>
        <v>44.333953713402501</v>
      </c>
      <c r="Q75" s="3">
        <f t="shared" si="11"/>
        <v>51.962498075335972</v>
      </c>
    </row>
    <row r="76" spans="1:17">
      <c r="A76" s="5" t="s">
        <v>83</v>
      </c>
      <c r="B76" s="5" t="str">
        <f>VLOOKUP(A76,Mappings!$A$3:$C$19,3,FALSE)</f>
        <v>East Midlands</v>
      </c>
      <c r="C76" s="5" t="s">
        <v>0</v>
      </c>
      <c r="D76" s="5" t="s">
        <v>146</v>
      </c>
      <c r="E76" s="11" t="s">
        <v>60</v>
      </c>
      <c r="F76" s="5" t="s">
        <v>2</v>
      </c>
      <c r="G76" s="2" t="str">
        <f t="shared" si="7"/>
        <v>2018-19 Summer-east_midlands</v>
      </c>
      <c r="H76" s="6">
        <f>'Network Cost Inputs'!$E$10</f>
        <v>3200</v>
      </c>
      <c r="I76" s="6">
        <f>'Network Cost Inputs'!$G$10</f>
        <v>4600</v>
      </c>
      <c r="J76" s="195">
        <v>6.3450870000000004</v>
      </c>
      <c r="K76" s="194">
        <f>'Loss factors'!G54</f>
        <v>1.0743468788771509</v>
      </c>
      <c r="L76" s="195">
        <v>0.17724113166332245</v>
      </c>
      <c r="M76" s="195">
        <v>0.14451409876346588</v>
      </c>
      <c r="N76" s="3">
        <f t="shared" si="12"/>
        <v>609.33906115566276</v>
      </c>
      <c r="O76" s="3">
        <f t="shared" si="13"/>
        <v>714.1880464172599</v>
      </c>
      <c r="P76" s="3">
        <f t="shared" si="10"/>
        <v>38.663093555310013</v>
      </c>
      <c r="Q76" s="3">
        <f t="shared" si="11"/>
        <v>45.315852888775524</v>
      </c>
    </row>
    <row r="77" spans="1:17">
      <c r="A77" s="5" t="s">
        <v>84</v>
      </c>
      <c r="B77" s="5" t="str">
        <f>VLOOKUP(A77,Mappings!$A$3:$C$19,3,FALSE)</f>
        <v>London</v>
      </c>
      <c r="C77" s="5" t="s">
        <v>0</v>
      </c>
      <c r="D77" s="5" t="s">
        <v>146</v>
      </c>
      <c r="E77" s="11" t="s">
        <v>60</v>
      </c>
      <c r="F77" s="5" t="s">
        <v>2</v>
      </c>
      <c r="G77" s="2" t="str">
        <f t="shared" si="7"/>
        <v>2018-19 Summer-london</v>
      </c>
      <c r="H77" s="6">
        <f>'Network Cost Inputs'!$E$10</f>
        <v>3200</v>
      </c>
      <c r="I77" s="6">
        <f>'Network Cost Inputs'!$G$10</f>
        <v>4600</v>
      </c>
      <c r="J77" s="195">
        <v>6.1061699999999997</v>
      </c>
      <c r="K77" s="194">
        <f>'Loss factors'!G55</f>
        <v>1.091753717964836</v>
      </c>
      <c r="L77" s="195">
        <v>0.17724113166332245</v>
      </c>
      <c r="M77" s="195">
        <v>0.14451409876346588</v>
      </c>
      <c r="N77" s="3">
        <f t="shared" si="12"/>
        <v>619.21172630312742</v>
      </c>
      <c r="O77" s="3">
        <f t="shared" si="13"/>
        <v>725.75950126741634</v>
      </c>
      <c r="P77" s="3">
        <f t="shared" si="10"/>
        <v>37.810120668003677</v>
      </c>
      <c r="Q77" s="3">
        <f t="shared" si="11"/>
        <v>44.316108938540594</v>
      </c>
    </row>
    <row r="78" spans="1:17">
      <c r="A78" s="5" t="s">
        <v>85</v>
      </c>
      <c r="B78" s="5" t="str">
        <f>VLOOKUP(A78,Mappings!$A$3:$C$19,3,FALSE)</f>
        <v>Manweb (N Wales and Mersey)</v>
      </c>
      <c r="C78" s="5" t="s">
        <v>0</v>
      </c>
      <c r="D78" s="5" t="s">
        <v>146</v>
      </c>
      <c r="E78" s="11" t="s">
        <v>60</v>
      </c>
      <c r="F78" s="5" t="s">
        <v>2</v>
      </c>
      <c r="G78" s="2" t="str">
        <f t="shared" si="7"/>
        <v>2018-19 Summer-merseyside_and_north_wales</v>
      </c>
      <c r="H78" s="6">
        <f>'Network Cost Inputs'!$E$10</f>
        <v>3200</v>
      </c>
      <c r="I78" s="6">
        <f>'Network Cost Inputs'!$G$10</f>
        <v>4600</v>
      </c>
      <c r="J78" s="195">
        <v>5.9289670000000001</v>
      </c>
      <c r="K78" s="194">
        <f>'Loss factors'!G56</f>
        <v>1.1164753245191679</v>
      </c>
      <c r="L78" s="195">
        <v>0.17724113166332245</v>
      </c>
      <c r="M78" s="195">
        <v>0.14451409876346588</v>
      </c>
      <c r="N78" s="3">
        <f t="shared" si="12"/>
        <v>633.23311997424798</v>
      </c>
      <c r="O78" s="3">
        <f t="shared" si="13"/>
        <v>742.19355644686391</v>
      </c>
      <c r="P78" s="3">
        <f t="shared" si="10"/>
        <v>37.54418271634357</v>
      </c>
      <c r="Q78" s="3">
        <f t="shared" si="11"/>
        <v>44.004411037860933</v>
      </c>
    </row>
    <row r="79" spans="1:17">
      <c r="A79" s="5" t="s">
        <v>87</v>
      </c>
      <c r="B79" s="5" t="str">
        <f>VLOOKUP(A79,Mappings!$A$3:$C$19,3,FALSE)</f>
        <v>Midlands</v>
      </c>
      <c r="C79" s="5" t="s">
        <v>0</v>
      </c>
      <c r="D79" s="5" t="s">
        <v>146</v>
      </c>
      <c r="E79" s="11" t="s">
        <v>60</v>
      </c>
      <c r="F79" s="5" t="s">
        <v>2</v>
      </c>
      <c r="G79" s="2" t="str">
        <f t="shared" si="7"/>
        <v>2018-19 Summer-midlands</v>
      </c>
      <c r="H79" s="6">
        <f>'Network Cost Inputs'!$E$10</f>
        <v>3200</v>
      </c>
      <c r="I79" s="6">
        <f>'Network Cost Inputs'!$G$10</f>
        <v>4600</v>
      </c>
      <c r="J79" s="195">
        <v>6.7325020000000002</v>
      </c>
      <c r="K79" s="194">
        <f>'Loss factors'!G57</f>
        <v>1.0756509425402963</v>
      </c>
      <c r="L79" s="195">
        <v>0.17724113166332245</v>
      </c>
      <c r="M79" s="195">
        <v>0.14451409876346588</v>
      </c>
      <c r="N79" s="3">
        <f t="shared" si="12"/>
        <v>610.07868905779696</v>
      </c>
      <c r="O79" s="3">
        <f t="shared" si="13"/>
        <v>715.05494210830432</v>
      </c>
      <c r="P79" s="3">
        <f t="shared" si="10"/>
        <v>41.073559942389963</v>
      </c>
      <c r="Q79" s="3">
        <f t="shared" si="11"/>
        <v>48.14108827854043</v>
      </c>
    </row>
    <row r="80" spans="1:17">
      <c r="A80" s="5" t="s">
        <v>89</v>
      </c>
      <c r="B80" s="5" t="str">
        <f>VLOOKUP(A80,Mappings!$A$3:$C$19,3,FALSE)</f>
        <v>Northern</v>
      </c>
      <c r="C80" s="5" t="s">
        <v>0</v>
      </c>
      <c r="D80" s="5" t="s">
        <v>146</v>
      </c>
      <c r="E80" s="11" t="s">
        <v>60</v>
      </c>
      <c r="F80" s="5" t="s">
        <v>2</v>
      </c>
      <c r="G80" s="2" t="str">
        <f t="shared" si="7"/>
        <v>2018-19 Summer-north_east</v>
      </c>
      <c r="H80" s="6">
        <f>'Network Cost Inputs'!$E$10</f>
        <v>3200</v>
      </c>
      <c r="I80" s="6">
        <f>'Network Cost Inputs'!$G$10</f>
        <v>4600</v>
      </c>
      <c r="J80" s="195">
        <v>4.9990410000000001</v>
      </c>
      <c r="K80" s="194">
        <f>'Loss factors'!G58</f>
        <v>1.0829550062034417</v>
      </c>
      <c r="L80" s="195">
        <v>0.17724113166332245</v>
      </c>
      <c r="M80" s="195">
        <v>0.14451409876346588</v>
      </c>
      <c r="N80" s="3">
        <f t="shared" si="12"/>
        <v>614.2213466878668</v>
      </c>
      <c r="O80" s="3">
        <f t="shared" si="13"/>
        <v>719.91042692522035</v>
      </c>
      <c r="P80" s="3">
        <f t="shared" si="10"/>
        <v>30.705176951678606</v>
      </c>
      <c r="Q80" s="3">
        <f t="shared" si="11"/>
        <v>35.988617405266808</v>
      </c>
    </row>
    <row r="81" spans="1:17">
      <c r="A81" s="5" t="s">
        <v>91</v>
      </c>
      <c r="B81" s="5" t="str">
        <f>VLOOKUP(A81,Mappings!$A$3:$C$19,3,FALSE)</f>
        <v>Scottish Hydro (North Scotland)</v>
      </c>
      <c r="C81" s="5" t="s">
        <v>0</v>
      </c>
      <c r="D81" s="5" t="s">
        <v>146</v>
      </c>
      <c r="E81" s="11" t="s">
        <v>60</v>
      </c>
      <c r="F81" s="5" t="s">
        <v>2</v>
      </c>
      <c r="G81" s="2" t="str">
        <f t="shared" si="7"/>
        <v>2018-19 Summer-north_scotland</v>
      </c>
      <c r="H81" s="6">
        <f>'Network Cost Inputs'!$E$10</f>
        <v>3200</v>
      </c>
      <c r="I81" s="6">
        <f>'Network Cost Inputs'!$G$10</f>
        <v>4600</v>
      </c>
      <c r="J81" s="195">
        <v>3.509185</v>
      </c>
      <c r="K81" s="194">
        <f>'Loss factors'!G59</f>
        <v>1.0931734394385755</v>
      </c>
      <c r="L81" s="195">
        <v>0.17724113166332245</v>
      </c>
      <c r="M81" s="195">
        <v>0.14451409876346588</v>
      </c>
      <c r="N81" s="3">
        <f t="shared" si="12"/>
        <v>620.01695203321481</v>
      </c>
      <c r="O81" s="3">
        <f t="shared" si="13"/>
        <v>726.70328220607041</v>
      </c>
      <c r="P81" s="3">
        <f t="shared" si="10"/>
        <v>21.757541878206769</v>
      </c>
      <c r="Q81" s="3">
        <f t="shared" si="11"/>
        <v>25.501362573683092</v>
      </c>
    </row>
    <row r="82" spans="1:17">
      <c r="A82" s="5" t="s">
        <v>93</v>
      </c>
      <c r="B82" s="5" t="str">
        <f>VLOOKUP(A82,Mappings!$A$3:$C$19,3,FALSE)</f>
        <v>Norweb (NW)</v>
      </c>
      <c r="C82" s="5" t="s">
        <v>0</v>
      </c>
      <c r="D82" s="5" t="s">
        <v>146</v>
      </c>
      <c r="E82" s="11" t="s">
        <v>60</v>
      </c>
      <c r="F82" s="5" t="s">
        <v>2</v>
      </c>
      <c r="G82" s="2" t="str">
        <f t="shared" si="7"/>
        <v>2018-19 Summer-north_west</v>
      </c>
      <c r="H82" s="6">
        <f>'Network Cost Inputs'!$E$10</f>
        <v>3200</v>
      </c>
      <c r="I82" s="6">
        <f>'Network Cost Inputs'!$G$10</f>
        <v>4600</v>
      </c>
      <c r="J82" s="195">
        <v>5.8819850000000002</v>
      </c>
      <c r="K82" s="194">
        <f>'Loss factors'!G60</f>
        <v>1.0983896940911566</v>
      </c>
      <c r="L82" s="195">
        <v>0.17724113166332245</v>
      </c>
      <c r="M82" s="195">
        <v>0.14451409876346588</v>
      </c>
      <c r="N82" s="3">
        <f t="shared" si="12"/>
        <v>622.97546364175093</v>
      </c>
      <c r="O82" s="3">
        <f t="shared" si="13"/>
        <v>730.17086497024741</v>
      </c>
      <c r="P82" s="3">
        <f t="shared" si="10"/>
        <v>36.643323325088247</v>
      </c>
      <c r="Q82" s="3">
        <f t="shared" si="11"/>
        <v>42.948540751920206</v>
      </c>
    </row>
    <row r="83" spans="1:17">
      <c r="A83" s="5" t="s">
        <v>95</v>
      </c>
      <c r="B83" s="5" t="str">
        <f>VLOOKUP(A83,Mappings!$A$3:$C$19,3,FALSE)</f>
        <v>SEEBOARD (SE)</v>
      </c>
      <c r="C83" s="5" t="s">
        <v>0</v>
      </c>
      <c r="D83" s="5" t="s">
        <v>146</v>
      </c>
      <c r="E83" s="11" t="s">
        <v>60</v>
      </c>
      <c r="F83" s="5" t="s">
        <v>2</v>
      </c>
      <c r="G83" s="2" t="str">
        <f t="shared" si="7"/>
        <v>2018-19 Summer-south_east</v>
      </c>
      <c r="H83" s="6">
        <f>'Network Cost Inputs'!$E$10</f>
        <v>3200</v>
      </c>
      <c r="I83" s="6">
        <f>'Network Cost Inputs'!$G$10</f>
        <v>4600</v>
      </c>
      <c r="J83" s="195">
        <v>7.7131980000000002</v>
      </c>
      <c r="K83" s="194">
        <f>'Loss factors'!G61</f>
        <v>1.0826830539508003</v>
      </c>
      <c r="L83" s="195">
        <v>0.17724113166332245</v>
      </c>
      <c r="M83" s="195">
        <v>0.14451409876346588</v>
      </c>
      <c r="N83" s="3">
        <f t="shared" si="12"/>
        <v>614.06710308781396</v>
      </c>
      <c r="O83" s="3">
        <f t="shared" si="13"/>
        <v>719.72964262561334</v>
      </c>
      <c r="P83" s="3">
        <f t="shared" si="10"/>
        <v>47.364211514027204</v>
      </c>
      <c r="Q83" s="3">
        <f t="shared" si="11"/>
        <v>55.514172400405961</v>
      </c>
    </row>
    <row r="84" spans="1:17">
      <c r="A84" s="5" t="s">
        <v>97</v>
      </c>
      <c r="B84" s="5" t="str">
        <f>VLOOKUP(A84,Mappings!$A$3:$C$19,3,FALSE)</f>
        <v>Scottish Power (Southern Scotland)</v>
      </c>
      <c r="C84" s="5" t="s">
        <v>0</v>
      </c>
      <c r="D84" s="5" t="s">
        <v>146</v>
      </c>
      <c r="E84" s="11" t="s">
        <v>60</v>
      </c>
      <c r="F84" s="5" t="s">
        <v>2</v>
      </c>
      <c r="G84" s="2" t="str">
        <f t="shared" si="7"/>
        <v>2018-19 Summer-south_scotland</v>
      </c>
      <c r="H84" s="6">
        <f>'Network Cost Inputs'!$E$10</f>
        <v>3200</v>
      </c>
      <c r="I84" s="6">
        <f>'Network Cost Inputs'!$G$10</f>
        <v>4600</v>
      </c>
      <c r="J84" s="195">
        <v>3.9183400000000002</v>
      </c>
      <c r="K84" s="194">
        <f>'Loss factors'!G62</f>
        <v>1.1101712608560228</v>
      </c>
      <c r="L84" s="195">
        <v>0.17724113166332245</v>
      </c>
      <c r="M84" s="195">
        <v>0.14451409876346588</v>
      </c>
      <c r="N84" s="3">
        <f t="shared" si="12"/>
        <v>629.65763396550096</v>
      </c>
      <c r="O84" s="3">
        <f t="shared" si="13"/>
        <v>738.00283648426011</v>
      </c>
      <c r="P84" s="3">
        <f t="shared" si="10"/>
        <v>24.67212693472381</v>
      </c>
      <c r="Q84" s="3">
        <f t="shared" si="11"/>
        <v>28.91746034309736</v>
      </c>
    </row>
    <row r="85" spans="1:17">
      <c r="A85" s="5" t="s">
        <v>99</v>
      </c>
      <c r="B85" s="5" t="str">
        <f>VLOOKUP(A85,Mappings!$A$3:$C$19,3,FALSE)</f>
        <v>SWALEC (South Wales)</v>
      </c>
      <c r="C85" s="5" t="s">
        <v>0</v>
      </c>
      <c r="D85" s="5" t="s">
        <v>146</v>
      </c>
      <c r="E85" s="11" t="s">
        <v>60</v>
      </c>
      <c r="F85" s="5" t="s">
        <v>2</v>
      </c>
      <c r="G85" s="2" t="str">
        <f t="shared" si="7"/>
        <v>2018-19 Summer-south_wales</v>
      </c>
      <c r="H85" s="6">
        <f>'Network Cost Inputs'!$E$10</f>
        <v>3200</v>
      </c>
      <c r="I85" s="6">
        <f>'Network Cost Inputs'!$G$10</f>
        <v>4600</v>
      </c>
      <c r="J85" s="195">
        <v>5.5526970000000002</v>
      </c>
      <c r="K85" s="194">
        <f>'Loss factors'!G63</f>
        <v>1.0724775031017206</v>
      </c>
      <c r="L85" s="195">
        <v>0.17724113166332245</v>
      </c>
      <c r="M85" s="195">
        <v>0.14451409876346588</v>
      </c>
      <c r="N85" s="3">
        <f t="shared" si="12"/>
        <v>608.27880426625086</v>
      </c>
      <c r="O85" s="3">
        <f t="shared" si="13"/>
        <v>712.94535110225183</v>
      </c>
      <c r="P85" s="3">
        <f t="shared" si="10"/>
        <v>33.775878916127986</v>
      </c>
      <c r="Q85" s="3">
        <f t="shared" si="11"/>
        <v>39.587695122294207</v>
      </c>
    </row>
    <row r="86" spans="1:17">
      <c r="A86" s="5" t="s">
        <v>101</v>
      </c>
      <c r="B86" s="5" t="str">
        <f>VLOOKUP(A86,Mappings!$A$3:$C$19,3,FALSE)</f>
        <v>SWEB (SW)</v>
      </c>
      <c r="C86" s="5" t="s">
        <v>0</v>
      </c>
      <c r="D86" s="5" t="s">
        <v>146</v>
      </c>
      <c r="E86" s="11" t="s">
        <v>60</v>
      </c>
      <c r="F86" s="5" t="s">
        <v>2</v>
      </c>
      <c r="G86" s="2" t="str">
        <f t="shared" si="7"/>
        <v>2018-19 Summer-south_west</v>
      </c>
      <c r="H86" s="6">
        <f>'Network Cost Inputs'!$E$10</f>
        <v>3200</v>
      </c>
      <c r="I86" s="6">
        <f>'Network Cost Inputs'!$G$10</f>
        <v>4600</v>
      </c>
      <c r="J86" s="195">
        <v>7.5600930000000002</v>
      </c>
      <c r="K86" s="194">
        <f>'Loss factors'!G64</f>
        <v>1.0586081273262906</v>
      </c>
      <c r="L86" s="195">
        <v>0.17724113166332245</v>
      </c>
      <c r="M86" s="195">
        <v>0.14451409876346588</v>
      </c>
      <c r="N86" s="3">
        <f t="shared" si="12"/>
        <v>600.41248792096735</v>
      </c>
      <c r="O86" s="3">
        <f t="shared" si="13"/>
        <v>703.72547753550043</v>
      </c>
      <c r="P86" s="3">
        <f t="shared" si="10"/>
        <v>45.391742470438906</v>
      </c>
      <c r="Q86" s="3">
        <f t="shared" si="11"/>
        <v>53.202300566377943</v>
      </c>
    </row>
    <row r="87" spans="1:17">
      <c r="A87" s="5" t="s">
        <v>103</v>
      </c>
      <c r="B87" s="5" t="str">
        <f>VLOOKUP(A87,Mappings!$A$3:$C$19,3,FALSE)</f>
        <v>Southern</v>
      </c>
      <c r="C87" s="5" t="s">
        <v>0</v>
      </c>
      <c r="D87" s="5" t="s">
        <v>146</v>
      </c>
      <c r="E87" s="11" t="s">
        <v>60</v>
      </c>
      <c r="F87" s="5" t="s">
        <v>2</v>
      </c>
      <c r="G87" s="2" t="str">
        <f t="shared" si="7"/>
        <v>2018-19 Summer-southern</v>
      </c>
      <c r="H87" s="6">
        <f>'Network Cost Inputs'!$E$10</f>
        <v>3200</v>
      </c>
      <c r="I87" s="6">
        <f>'Network Cost Inputs'!$G$10</f>
        <v>4600</v>
      </c>
      <c r="J87" s="195">
        <v>7.3174890000000001</v>
      </c>
      <c r="K87" s="194">
        <f>'Loss factors'!G65</f>
        <v>1.0727815667648661</v>
      </c>
      <c r="L87" s="195">
        <v>0.17724113166332245</v>
      </c>
      <c r="M87" s="195">
        <v>0.14451409876346588</v>
      </c>
      <c r="N87" s="3">
        <f t="shared" si="12"/>
        <v>608.45126054706236</v>
      </c>
      <c r="O87" s="3">
        <f t="shared" si="13"/>
        <v>713.14748193898424</v>
      </c>
      <c r="P87" s="3">
        <f t="shared" si="10"/>
        <v>44.523354060892622</v>
      </c>
      <c r="Q87" s="3">
        <f t="shared" si="11"/>
        <v>52.184488544662166</v>
      </c>
    </row>
    <row r="88" spans="1:17">
      <c r="A88" s="5" t="s">
        <v>104</v>
      </c>
      <c r="B88" s="5" t="str">
        <f>VLOOKUP(A88,Mappings!$A$3:$C$19,3,FALSE)</f>
        <v>Yorkshire</v>
      </c>
      <c r="C88" s="5" t="s">
        <v>0</v>
      </c>
      <c r="D88" s="5" t="s">
        <v>146</v>
      </c>
      <c r="E88" s="11" t="s">
        <v>60</v>
      </c>
      <c r="F88" s="5" t="s">
        <v>2</v>
      </c>
      <c r="G88" s="2" t="str">
        <f t="shared" si="7"/>
        <v>2018-19 Summer-yorkshire</v>
      </c>
      <c r="H88" s="6">
        <f>'Network Cost Inputs'!$E$10</f>
        <v>3200</v>
      </c>
      <c r="I88" s="6">
        <f>'Network Cost Inputs'!$G$10</f>
        <v>4600</v>
      </c>
      <c r="J88" s="195">
        <v>5.7851980000000003</v>
      </c>
      <c r="K88" s="194">
        <f>'Loss factors'!G66</f>
        <v>1.0938243819788718</v>
      </c>
      <c r="L88" s="195">
        <v>0.17724113166332245</v>
      </c>
      <c r="M88" s="195">
        <v>0.14451409876346588</v>
      </c>
      <c r="N88" s="3">
        <f t="shared" si="12"/>
        <v>620.38614816918243</v>
      </c>
      <c r="O88" s="3">
        <f t="shared" si="13"/>
        <v>727.13600592903583</v>
      </c>
      <c r="P88" s="3">
        <f t="shared" si="10"/>
        <v>35.890567036160583</v>
      </c>
      <c r="Q88" s="3">
        <f t="shared" si="11"/>
        <v>42.066257672286469</v>
      </c>
    </row>
    <row r="89" spans="1:17">
      <c r="A89" s="5" t="s">
        <v>81</v>
      </c>
      <c r="B89" s="5" t="str">
        <f>VLOOKUP(A89,Mappings!$A$3:$C$19,3,FALSE)</f>
        <v>Eastern</v>
      </c>
      <c r="C89" s="5" t="s">
        <v>0</v>
      </c>
      <c r="D89" s="5" t="s">
        <v>146</v>
      </c>
      <c r="E89" s="11" t="s">
        <v>61</v>
      </c>
      <c r="F89" s="5" t="s">
        <v>2</v>
      </c>
      <c r="G89" s="2" t="str">
        <f t="shared" si="7"/>
        <v>2018-19 Winter-east_anglia</v>
      </c>
      <c r="H89" s="6">
        <f>'Network Cost Inputs'!$E$10</f>
        <v>3200</v>
      </c>
      <c r="I89" s="6">
        <f>'Network Cost Inputs'!$G$10</f>
        <v>4600</v>
      </c>
      <c r="J89" s="198">
        <v>7.1576769999999996</v>
      </c>
      <c r="K89" s="196">
        <f>'Loss factors'!G53</f>
        <v>1.0920684854314826</v>
      </c>
      <c r="L89" s="198">
        <v>0.17724113166332245</v>
      </c>
      <c r="M89" s="198">
        <v>0.14451409876346588</v>
      </c>
      <c r="N89" s="3">
        <f t="shared" si="12"/>
        <v>619.39025347752488</v>
      </c>
      <c r="O89" s="3">
        <f t="shared" si="13"/>
        <v>725.96874761652384</v>
      </c>
      <c r="P89" s="3">
        <f t="shared" si="10"/>
        <v>44.333953713402501</v>
      </c>
      <c r="Q89" s="3">
        <f t="shared" si="11"/>
        <v>51.962498075335972</v>
      </c>
    </row>
    <row r="90" spans="1:17">
      <c r="A90" s="5" t="s">
        <v>83</v>
      </c>
      <c r="B90" s="5" t="str">
        <f>VLOOKUP(A90,Mappings!$A$3:$C$19,3,FALSE)</f>
        <v>East Midlands</v>
      </c>
      <c r="C90" s="5" t="s">
        <v>0</v>
      </c>
      <c r="D90" s="5" t="s">
        <v>146</v>
      </c>
      <c r="E90" s="11" t="s">
        <v>61</v>
      </c>
      <c r="F90" s="5" t="s">
        <v>2</v>
      </c>
      <c r="G90" s="2" t="str">
        <f t="shared" si="7"/>
        <v>2018-19 Winter-east_midlands</v>
      </c>
      <c r="H90" s="6">
        <f>'Network Cost Inputs'!$E$10</f>
        <v>3200</v>
      </c>
      <c r="I90" s="6">
        <f>'Network Cost Inputs'!$G$10</f>
        <v>4600</v>
      </c>
      <c r="J90" s="198">
        <v>6.3450870000000004</v>
      </c>
      <c r="K90" s="196">
        <f>'Loss factors'!G54</f>
        <v>1.0743468788771509</v>
      </c>
      <c r="L90" s="198">
        <v>0.17724113166332245</v>
      </c>
      <c r="M90" s="198">
        <v>0.14451409876346588</v>
      </c>
      <c r="N90" s="3">
        <f t="shared" si="12"/>
        <v>609.33906115566276</v>
      </c>
      <c r="O90" s="3">
        <f t="shared" si="13"/>
        <v>714.1880464172599</v>
      </c>
      <c r="P90" s="3">
        <f t="shared" si="10"/>
        <v>38.663093555310013</v>
      </c>
      <c r="Q90" s="3">
        <f t="shared" si="11"/>
        <v>45.315852888775524</v>
      </c>
    </row>
    <row r="91" spans="1:17">
      <c r="A91" s="5" t="s">
        <v>84</v>
      </c>
      <c r="B91" s="5" t="str">
        <f>VLOOKUP(A91,Mappings!$A$3:$C$19,3,FALSE)</f>
        <v>London</v>
      </c>
      <c r="C91" s="5" t="s">
        <v>0</v>
      </c>
      <c r="D91" s="5" t="s">
        <v>146</v>
      </c>
      <c r="E91" s="11" t="s">
        <v>61</v>
      </c>
      <c r="F91" s="5" t="s">
        <v>2</v>
      </c>
      <c r="G91" s="2" t="str">
        <f t="shared" si="7"/>
        <v>2018-19 Winter-london</v>
      </c>
      <c r="H91" s="6">
        <f>'Network Cost Inputs'!$E$10</f>
        <v>3200</v>
      </c>
      <c r="I91" s="6">
        <f>'Network Cost Inputs'!$G$10</f>
        <v>4600</v>
      </c>
      <c r="J91" s="198">
        <v>6.1061699999999997</v>
      </c>
      <c r="K91" s="196">
        <f>'Loss factors'!G55</f>
        <v>1.091753717964836</v>
      </c>
      <c r="L91" s="198">
        <v>0.17724113166332245</v>
      </c>
      <c r="M91" s="198">
        <v>0.14451409876346588</v>
      </c>
      <c r="N91" s="3">
        <f t="shared" si="12"/>
        <v>619.21172630312742</v>
      </c>
      <c r="O91" s="3">
        <f t="shared" si="13"/>
        <v>725.75950126741634</v>
      </c>
      <c r="P91" s="3">
        <f t="shared" si="10"/>
        <v>37.810120668003677</v>
      </c>
      <c r="Q91" s="3">
        <f t="shared" si="11"/>
        <v>44.316108938540594</v>
      </c>
    </row>
    <row r="92" spans="1:17">
      <c r="A92" s="5" t="s">
        <v>85</v>
      </c>
      <c r="B92" s="5" t="str">
        <f>VLOOKUP(A92,Mappings!$A$3:$C$19,3,FALSE)</f>
        <v>Manweb (N Wales and Mersey)</v>
      </c>
      <c r="C92" s="5" t="s">
        <v>0</v>
      </c>
      <c r="D92" s="5" t="s">
        <v>146</v>
      </c>
      <c r="E92" s="11" t="s">
        <v>61</v>
      </c>
      <c r="F92" s="5" t="s">
        <v>2</v>
      </c>
      <c r="G92" s="2" t="str">
        <f t="shared" si="7"/>
        <v>2018-19 Winter-merseyside_and_north_wales</v>
      </c>
      <c r="H92" s="6">
        <f>'Network Cost Inputs'!$E$10</f>
        <v>3200</v>
      </c>
      <c r="I92" s="6">
        <f>'Network Cost Inputs'!$G$10</f>
        <v>4600</v>
      </c>
      <c r="J92" s="198">
        <v>5.9289670000000001</v>
      </c>
      <c r="K92" s="196">
        <f>'Loss factors'!G56</f>
        <v>1.1164753245191679</v>
      </c>
      <c r="L92" s="198">
        <v>0.17724113166332245</v>
      </c>
      <c r="M92" s="198">
        <v>0.14451409876346588</v>
      </c>
      <c r="N92" s="3">
        <f t="shared" si="12"/>
        <v>633.23311997424798</v>
      </c>
      <c r="O92" s="3">
        <f t="shared" si="13"/>
        <v>742.19355644686391</v>
      </c>
      <c r="P92" s="3">
        <f t="shared" si="10"/>
        <v>37.54418271634357</v>
      </c>
      <c r="Q92" s="3">
        <f t="shared" si="11"/>
        <v>44.004411037860933</v>
      </c>
    </row>
    <row r="93" spans="1:17">
      <c r="A93" s="5" t="s">
        <v>87</v>
      </c>
      <c r="B93" s="5" t="str">
        <f>VLOOKUP(A93,Mappings!$A$3:$C$19,3,FALSE)</f>
        <v>Midlands</v>
      </c>
      <c r="C93" s="5" t="s">
        <v>0</v>
      </c>
      <c r="D93" s="5" t="s">
        <v>146</v>
      </c>
      <c r="E93" s="11" t="s">
        <v>61</v>
      </c>
      <c r="F93" s="5" t="s">
        <v>2</v>
      </c>
      <c r="G93" s="2" t="str">
        <f t="shared" si="7"/>
        <v>2018-19 Winter-midlands</v>
      </c>
      <c r="H93" s="6">
        <f>'Network Cost Inputs'!$E$10</f>
        <v>3200</v>
      </c>
      <c r="I93" s="6">
        <f>'Network Cost Inputs'!$G$10</f>
        <v>4600</v>
      </c>
      <c r="J93" s="198">
        <v>6.7325020000000002</v>
      </c>
      <c r="K93" s="196">
        <f>'Loss factors'!G57</f>
        <v>1.0756509425402963</v>
      </c>
      <c r="L93" s="198">
        <v>0.17724113166332245</v>
      </c>
      <c r="M93" s="198">
        <v>0.14451409876346588</v>
      </c>
      <c r="N93" s="3">
        <f t="shared" si="12"/>
        <v>610.07868905779696</v>
      </c>
      <c r="O93" s="3">
        <f t="shared" si="13"/>
        <v>715.05494210830432</v>
      </c>
      <c r="P93" s="3">
        <f t="shared" si="10"/>
        <v>41.073559942389963</v>
      </c>
      <c r="Q93" s="3">
        <f t="shared" si="11"/>
        <v>48.14108827854043</v>
      </c>
    </row>
    <row r="94" spans="1:17">
      <c r="A94" s="5" t="s">
        <v>89</v>
      </c>
      <c r="B94" s="5" t="str">
        <f>VLOOKUP(A94,Mappings!$A$3:$C$19,3,FALSE)</f>
        <v>Northern</v>
      </c>
      <c r="C94" s="5" t="s">
        <v>0</v>
      </c>
      <c r="D94" s="5" t="s">
        <v>146</v>
      </c>
      <c r="E94" s="11" t="s">
        <v>61</v>
      </c>
      <c r="F94" s="5" t="s">
        <v>2</v>
      </c>
      <c r="G94" s="2" t="str">
        <f t="shared" si="7"/>
        <v>2018-19 Winter-north_east</v>
      </c>
      <c r="H94" s="6">
        <f>'Network Cost Inputs'!$E$10</f>
        <v>3200</v>
      </c>
      <c r="I94" s="6">
        <f>'Network Cost Inputs'!$G$10</f>
        <v>4600</v>
      </c>
      <c r="J94" s="198">
        <v>4.9990410000000001</v>
      </c>
      <c r="K94" s="196">
        <f>'Loss factors'!G58</f>
        <v>1.0829550062034417</v>
      </c>
      <c r="L94" s="198">
        <v>0.17724113166332245</v>
      </c>
      <c r="M94" s="198">
        <v>0.14451409876346588</v>
      </c>
      <c r="N94" s="3">
        <f t="shared" si="12"/>
        <v>614.2213466878668</v>
      </c>
      <c r="O94" s="3">
        <f t="shared" si="13"/>
        <v>719.91042692522035</v>
      </c>
      <c r="P94" s="3">
        <f t="shared" si="10"/>
        <v>30.705176951678606</v>
      </c>
      <c r="Q94" s="3">
        <f t="shared" si="11"/>
        <v>35.988617405266808</v>
      </c>
    </row>
    <row r="95" spans="1:17">
      <c r="A95" s="5" t="s">
        <v>91</v>
      </c>
      <c r="B95" s="5" t="str">
        <f>VLOOKUP(A95,Mappings!$A$3:$C$19,3,FALSE)</f>
        <v>Scottish Hydro (North Scotland)</v>
      </c>
      <c r="C95" s="5" t="s">
        <v>0</v>
      </c>
      <c r="D95" s="5" t="s">
        <v>146</v>
      </c>
      <c r="E95" s="11" t="s">
        <v>61</v>
      </c>
      <c r="F95" s="5" t="s">
        <v>2</v>
      </c>
      <c r="G95" s="2" t="str">
        <f t="shared" si="7"/>
        <v>2018-19 Winter-north_scotland</v>
      </c>
      <c r="H95" s="6">
        <f>'Network Cost Inputs'!$E$10</f>
        <v>3200</v>
      </c>
      <c r="I95" s="6">
        <f>'Network Cost Inputs'!$G$10</f>
        <v>4600</v>
      </c>
      <c r="J95" s="198">
        <v>3.509185</v>
      </c>
      <c r="K95" s="196">
        <f>'Loss factors'!G59</f>
        <v>1.0931734394385755</v>
      </c>
      <c r="L95" s="198">
        <v>0.17724113166332245</v>
      </c>
      <c r="M95" s="198">
        <v>0.14451409876346588</v>
      </c>
      <c r="N95" s="3">
        <f t="shared" si="12"/>
        <v>620.01695203321481</v>
      </c>
      <c r="O95" s="3">
        <f t="shared" si="13"/>
        <v>726.70328220607041</v>
      </c>
      <c r="P95" s="3">
        <f t="shared" si="10"/>
        <v>21.757541878206769</v>
      </c>
      <c r="Q95" s="3">
        <f t="shared" si="11"/>
        <v>25.501362573683092</v>
      </c>
    </row>
    <row r="96" spans="1:17">
      <c r="A96" s="5" t="s">
        <v>93</v>
      </c>
      <c r="B96" s="5" t="str">
        <f>VLOOKUP(A96,Mappings!$A$3:$C$19,3,FALSE)</f>
        <v>Norweb (NW)</v>
      </c>
      <c r="C96" s="5" t="s">
        <v>0</v>
      </c>
      <c r="D96" s="5" t="s">
        <v>146</v>
      </c>
      <c r="E96" s="11" t="s">
        <v>61</v>
      </c>
      <c r="F96" s="5" t="s">
        <v>2</v>
      </c>
      <c r="G96" s="2" t="str">
        <f t="shared" si="7"/>
        <v>2018-19 Winter-north_west</v>
      </c>
      <c r="H96" s="6">
        <f>'Network Cost Inputs'!$E$10</f>
        <v>3200</v>
      </c>
      <c r="I96" s="6">
        <f>'Network Cost Inputs'!$G$10</f>
        <v>4600</v>
      </c>
      <c r="J96" s="198">
        <v>5.8819850000000002</v>
      </c>
      <c r="K96" s="196">
        <f>'Loss factors'!G60</f>
        <v>1.0983896940911566</v>
      </c>
      <c r="L96" s="198">
        <v>0.17724113166332245</v>
      </c>
      <c r="M96" s="198">
        <v>0.14451409876346588</v>
      </c>
      <c r="N96" s="3">
        <f t="shared" si="12"/>
        <v>622.97546364175093</v>
      </c>
      <c r="O96" s="3">
        <f t="shared" si="13"/>
        <v>730.17086497024741</v>
      </c>
      <c r="P96" s="3">
        <f t="shared" si="10"/>
        <v>36.643323325088247</v>
      </c>
      <c r="Q96" s="3">
        <f t="shared" si="11"/>
        <v>42.948540751920206</v>
      </c>
    </row>
    <row r="97" spans="1:17">
      <c r="A97" s="5" t="s">
        <v>95</v>
      </c>
      <c r="B97" s="5" t="str">
        <f>VLOOKUP(A97,Mappings!$A$3:$C$19,3,FALSE)</f>
        <v>SEEBOARD (SE)</v>
      </c>
      <c r="C97" s="5" t="s">
        <v>0</v>
      </c>
      <c r="D97" s="5" t="s">
        <v>146</v>
      </c>
      <c r="E97" s="11" t="s">
        <v>61</v>
      </c>
      <c r="F97" s="5" t="s">
        <v>2</v>
      </c>
      <c r="G97" s="2" t="str">
        <f t="shared" si="7"/>
        <v>2018-19 Winter-south_east</v>
      </c>
      <c r="H97" s="6">
        <f>'Network Cost Inputs'!$E$10</f>
        <v>3200</v>
      </c>
      <c r="I97" s="6">
        <f>'Network Cost Inputs'!$G$10</f>
        <v>4600</v>
      </c>
      <c r="J97" s="198">
        <v>7.7131980000000002</v>
      </c>
      <c r="K97" s="196">
        <f>'Loss factors'!G61</f>
        <v>1.0826830539508003</v>
      </c>
      <c r="L97" s="198">
        <v>0.17724113166332245</v>
      </c>
      <c r="M97" s="198">
        <v>0.14451409876346588</v>
      </c>
      <c r="N97" s="3">
        <f t="shared" si="12"/>
        <v>614.06710308781396</v>
      </c>
      <c r="O97" s="3">
        <f t="shared" si="13"/>
        <v>719.72964262561334</v>
      </c>
      <c r="P97" s="3">
        <f t="shared" si="10"/>
        <v>47.364211514027204</v>
      </c>
      <c r="Q97" s="3">
        <f t="shared" si="11"/>
        <v>55.514172400405961</v>
      </c>
    </row>
    <row r="98" spans="1:17">
      <c r="A98" s="5" t="s">
        <v>97</v>
      </c>
      <c r="B98" s="5" t="str">
        <f>VLOOKUP(A98,Mappings!$A$3:$C$19,3,FALSE)</f>
        <v>Scottish Power (Southern Scotland)</v>
      </c>
      <c r="C98" s="5" t="s">
        <v>0</v>
      </c>
      <c r="D98" s="5" t="s">
        <v>146</v>
      </c>
      <c r="E98" s="11" t="s">
        <v>61</v>
      </c>
      <c r="F98" s="5" t="s">
        <v>2</v>
      </c>
      <c r="G98" s="2" t="str">
        <f t="shared" ref="G98:G158" si="14">E98&amp;"-"&amp;A98</f>
        <v>2018-19 Winter-south_scotland</v>
      </c>
      <c r="H98" s="6">
        <f>'Network Cost Inputs'!$E$10</f>
        <v>3200</v>
      </c>
      <c r="I98" s="6">
        <f>'Network Cost Inputs'!$G$10</f>
        <v>4600</v>
      </c>
      <c r="J98" s="198">
        <v>3.9183400000000002</v>
      </c>
      <c r="K98" s="196">
        <f>'Loss factors'!G62</f>
        <v>1.1101712608560228</v>
      </c>
      <c r="L98" s="198">
        <v>0.17724113166332245</v>
      </c>
      <c r="M98" s="198">
        <v>0.14451409876346588</v>
      </c>
      <c r="N98" s="3">
        <f t="shared" si="12"/>
        <v>629.65763396550096</v>
      </c>
      <c r="O98" s="3">
        <f t="shared" si="13"/>
        <v>738.00283648426011</v>
      </c>
      <c r="P98" s="3">
        <f t="shared" si="10"/>
        <v>24.67212693472381</v>
      </c>
      <c r="Q98" s="3">
        <f t="shared" si="11"/>
        <v>28.91746034309736</v>
      </c>
    </row>
    <row r="99" spans="1:17">
      <c r="A99" s="5" t="s">
        <v>99</v>
      </c>
      <c r="B99" s="5" t="str">
        <f>VLOOKUP(A99,Mappings!$A$3:$C$19,3,FALSE)</f>
        <v>SWALEC (South Wales)</v>
      </c>
      <c r="C99" s="5" t="s">
        <v>0</v>
      </c>
      <c r="D99" s="5" t="s">
        <v>146</v>
      </c>
      <c r="E99" s="11" t="s">
        <v>61</v>
      </c>
      <c r="F99" s="5" t="s">
        <v>2</v>
      </c>
      <c r="G99" s="2" t="str">
        <f t="shared" si="14"/>
        <v>2018-19 Winter-south_wales</v>
      </c>
      <c r="H99" s="6">
        <f>'Network Cost Inputs'!$E$10</f>
        <v>3200</v>
      </c>
      <c r="I99" s="6">
        <f>'Network Cost Inputs'!$G$10</f>
        <v>4600</v>
      </c>
      <c r="J99" s="198">
        <v>5.5526970000000002</v>
      </c>
      <c r="K99" s="196">
        <f>'Loss factors'!G63</f>
        <v>1.0724775031017206</v>
      </c>
      <c r="L99" s="198">
        <v>0.17724113166332245</v>
      </c>
      <c r="M99" s="198">
        <v>0.14451409876346588</v>
      </c>
      <c r="N99" s="3">
        <f t="shared" si="12"/>
        <v>608.27880426625086</v>
      </c>
      <c r="O99" s="3">
        <f t="shared" si="13"/>
        <v>712.94535110225183</v>
      </c>
      <c r="P99" s="3">
        <f t="shared" si="10"/>
        <v>33.775878916127986</v>
      </c>
      <c r="Q99" s="3">
        <f t="shared" si="11"/>
        <v>39.587695122294207</v>
      </c>
    </row>
    <row r="100" spans="1:17">
      <c r="A100" s="5" t="s">
        <v>101</v>
      </c>
      <c r="B100" s="5" t="str">
        <f>VLOOKUP(A100,Mappings!$A$3:$C$19,3,FALSE)</f>
        <v>SWEB (SW)</v>
      </c>
      <c r="C100" s="5" t="s">
        <v>0</v>
      </c>
      <c r="D100" s="5" t="s">
        <v>146</v>
      </c>
      <c r="E100" s="11" t="s">
        <v>61</v>
      </c>
      <c r="F100" s="5" t="s">
        <v>2</v>
      </c>
      <c r="G100" s="2" t="str">
        <f t="shared" si="14"/>
        <v>2018-19 Winter-south_west</v>
      </c>
      <c r="H100" s="6">
        <f>'Network Cost Inputs'!$E$10</f>
        <v>3200</v>
      </c>
      <c r="I100" s="6">
        <f>'Network Cost Inputs'!$G$10</f>
        <v>4600</v>
      </c>
      <c r="J100" s="198">
        <v>7.5600930000000002</v>
      </c>
      <c r="K100" s="196">
        <f>'Loss factors'!G64</f>
        <v>1.0586081273262906</v>
      </c>
      <c r="L100" s="198">
        <v>0.17724113166332245</v>
      </c>
      <c r="M100" s="198">
        <v>0.14451409876346588</v>
      </c>
      <c r="N100" s="3">
        <f t="shared" si="12"/>
        <v>600.41248792096735</v>
      </c>
      <c r="O100" s="3">
        <f t="shared" si="13"/>
        <v>703.72547753550043</v>
      </c>
      <c r="P100" s="3">
        <f t="shared" si="10"/>
        <v>45.391742470438906</v>
      </c>
      <c r="Q100" s="3">
        <f t="shared" si="11"/>
        <v>53.202300566377943</v>
      </c>
    </row>
    <row r="101" spans="1:17">
      <c r="A101" s="5" t="s">
        <v>103</v>
      </c>
      <c r="B101" s="5" t="str">
        <f>VLOOKUP(A101,Mappings!$A$3:$C$19,3,FALSE)</f>
        <v>Southern</v>
      </c>
      <c r="C101" s="5" t="s">
        <v>0</v>
      </c>
      <c r="D101" s="5" t="s">
        <v>146</v>
      </c>
      <c r="E101" s="11" t="s">
        <v>61</v>
      </c>
      <c r="F101" s="5" t="s">
        <v>2</v>
      </c>
      <c r="G101" s="2" t="str">
        <f t="shared" si="14"/>
        <v>2018-19 Winter-southern</v>
      </c>
      <c r="H101" s="6">
        <f>'Network Cost Inputs'!$E$10</f>
        <v>3200</v>
      </c>
      <c r="I101" s="6">
        <f>'Network Cost Inputs'!$G$10</f>
        <v>4600</v>
      </c>
      <c r="J101" s="198">
        <v>7.3174890000000001</v>
      </c>
      <c r="K101" s="196">
        <f>'Loss factors'!G65</f>
        <v>1.0727815667648661</v>
      </c>
      <c r="L101" s="198">
        <v>0.17724113166332245</v>
      </c>
      <c r="M101" s="198">
        <v>0.14451409876346588</v>
      </c>
      <c r="N101" s="3">
        <f t="shared" si="12"/>
        <v>608.45126054706236</v>
      </c>
      <c r="O101" s="3">
        <f t="shared" si="13"/>
        <v>713.14748193898424</v>
      </c>
      <c r="P101" s="3">
        <f t="shared" ref="P101:P132" si="15">J101*N101/100</f>
        <v>44.523354060892622</v>
      </c>
      <c r="Q101" s="3">
        <f t="shared" ref="Q101:Q132" si="16">J101*O101/100</f>
        <v>52.184488544662166</v>
      </c>
    </row>
    <row r="102" spans="1:17">
      <c r="A102" s="5" t="s">
        <v>104</v>
      </c>
      <c r="B102" s="5" t="str">
        <f>VLOOKUP(A102,Mappings!$A$3:$C$19,3,FALSE)</f>
        <v>Yorkshire</v>
      </c>
      <c r="C102" s="5" t="s">
        <v>0</v>
      </c>
      <c r="D102" s="5" t="s">
        <v>146</v>
      </c>
      <c r="E102" s="11" t="s">
        <v>61</v>
      </c>
      <c r="F102" s="5" t="s">
        <v>2</v>
      </c>
      <c r="G102" s="2" t="str">
        <f t="shared" si="14"/>
        <v>2018-19 Winter-yorkshire</v>
      </c>
      <c r="H102" s="6">
        <f>'Network Cost Inputs'!$E$10</f>
        <v>3200</v>
      </c>
      <c r="I102" s="6">
        <f>'Network Cost Inputs'!$G$10</f>
        <v>4600</v>
      </c>
      <c r="J102" s="198">
        <v>5.7851980000000003</v>
      </c>
      <c r="K102" s="196">
        <f>'Loss factors'!G66</f>
        <v>1.0938243819788718</v>
      </c>
      <c r="L102" s="198">
        <v>0.17724113166332245</v>
      </c>
      <c r="M102" s="198">
        <v>0.14451409876346588</v>
      </c>
      <c r="N102" s="3">
        <f t="shared" si="12"/>
        <v>620.38614816918243</v>
      </c>
      <c r="O102" s="3">
        <f t="shared" si="13"/>
        <v>727.13600592903583</v>
      </c>
      <c r="P102" s="3">
        <f t="shared" si="15"/>
        <v>35.890567036160583</v>
      </c>
      <c r="Q102" s="3">
        <f t="shared" si="16"/>
        <v>42.066257672286469</v>
      </c>
    </row>
    <row r="103" spans="1:17">
      <c r="A103" s="5" t="s">
        <v>81</v>
      </c>
      <c r="B103" s="5" t="str">
        <f>VLOOKUP(A103,Mappings!$A$3:$C$19,3,FALSE)</f>
        <v>Eastern</v>
      </c>
      <c r="C103" s="5" t="s">
        <v>0</v>
      </c>
      <c r="D103" s="5" t="s">
        <v>146</v>
      </c>
      <c r="E103" s="11" t="s">
        <v>62</v>
      </c>
      <c r="F103" s="5" t="s">
        <v>2</v>
      </c>
      <c r="G103" s="2" t="str">
        <f t="shared" si="14"/>
        <v>2019-20 Summer-east_anglia</v>
      </c>
      <c r="H103" s="6">
        <f>'Network Cost Inputs'!$E$10</f>
        <v>3200</v>
      </c>
      <c r="I103" s="6">
        <f>'Network Cost Inputs'!$G$10</f>
        <v>4600</v>
      </c>
      <c r="J103" s="195"/>
      <c r="K103" s="194">
        <f>'Loss factors'!H53</f>
        <v>0</v>
      </c>
      <c r="L103" s="53"/>
      <c r="M103" s="53"/>
      <c r="N103" s="3">
        <f t="shared" si="12"/>
        <v>0</v>
      </c>
      <c r="O103" s="3">
        <f t="shared" si="13"/>
        <v>0</v>
      </c>
      <c r="P103" s="3">
        <f t="shared" si="15"/>
        <v>0</v>
      </c>
      <c r="Q103" s="3">
        <f t="shared" si="16"/>
        <v>0</v>
      </c>
    </row>
    <row r="104" spans="1:17">
      <c r="A104" s="5" t="s">
        <v>83</v>
      </c>
      <c r="B104" s="5" t="str">
        <f>VLOOKUP(A104,Mappings!$A$3:$C$19,3,FALSE)</f>
        <v>East Midlands</v>
      </c>
      <c r="C104" s="5" t="s">
        <v>0</v>
      </c>
      <c r="D104" s="5" t="s">
        <v>146</v>
      </c>
      <c r="E104" s="11" t="s">
        <v>62</v>
      </c>
      <c r="F104" s="5" t="s">
        <v>2</v>
      </c>
      <c r="G104" s="2" t="str">
        <f t="shared" si="14"/>
        <v>2019-20 Summer-east_midlands</v>
      </c>
      <c r="H104" s="6">
        <f>'Network Cost Inputs'!$E$10</f>
        <v>3200</v>
      </c>
      <c r="I104" s="6">
        <f>'Network Cost Inputs'!$G$10</f>
        <v>4600</v>
      </c>
      <c r="J104" s="195"/>
      <c r="K104" s="194">
        <f>'Loss factors'!H54</f>
        <v>0</v>
      </c>
      <c r="L104" s="53"/>
      <c r="M104" s="53"/>
      <c r="N104" s="3">
        <f t="shared" si="12"/>
        <v>0</v>
      </c>
      <c r="O104" s="3">
        <f t="shared" si="13"/>
        <v>0</v>
      </c>
      <c r="P104" s="3">
        <f t="shared" si="15"/>
        <v>0</v>
      </c>
      <c r="Q104" s="3">
        <f t="shared" si="16"/>
        <v>0</v>
      </c>
    </row>
    <row r="105" spans="1:17">
      <c r="A105" s="5" t="s">
        <v>84</v>
      </c>
      <c r="B105" s="5" t="str">
        <f>VLOOKUP(A105,Mappings!$A$3:$C$19,3,FALSE)</f>
        <v>London</v>
      </c>
      <c r="C105" s="5" t="s">
        <v>0</v>
      </c>
      <c r="D105" s="5" t="s">
        <v>146</v>
      </c>
      <c r="E105" s="11" t="s">
        <v>62</v>
      </c>
      <c r="F105" s="5" t="s">
        <v>2</v>
      </c>
      <c r="G105" s="2" t="str">
        <f t="shared" si="14"/>
        <v>2019-20 Summer-london</v>
      </c>
      <c r="H105" s="6">
        <f>'Network Cost Inputs'!$E$10</f>
        <v>3200</v>
      </c>
      <c r="I105" s="6">
        <f>'Network Cost Inputs'!$G$10</f>
        <v>4600</v>
      </c>
      <c r="J105" s="195"/>
      <c r="K105" s="194">
        <f>'Loss factors'!H55</f>
        <v>0</v>
      </c>
      <c r="L105" s="53"/>
      <c r="M105" s="53"/>
      <c r="N105" s="3">
        <f t="shared" si="12"/>
        <v>0</v>
      </c>
      <c r="O105" s="3">
        <f t="shared" si="13"/>
        <v>0</v>
      </c>
      <c r="P105" s="3">
        <f t="shared" si="15"/>
        <v>0</v>
      </c>
      <c r="Q105" s="3">
        <f t="shared" si="16"/>
        <v>0</v>
      </c>
    </row>
    <row r="106" spans="1:17">
      <c r="A106" s="5" t="s">
        <v>85</v>
      </c>
      <c r="B106" s="5" t="str">
        <f>VLOOKUP(A106,Mappings!$A$3:$C$19,3,FALSE)</f>
        <v>Manweb (N Wales and Mersey)</v>
      </c>
      <c r="C106" s="5" t="s">
        <v>0</v>
      </c>
      <c r="D106" s="5" t="s">
        <v>146</v>
      </c>
      <c r="E106" s="11" t="s">
        <v>62</v>
      </c>
      <c r="F106" s="5" t="s">
        <v>2</v>
      </c>
      <c r="G106" s="2" t="str">
        <f t="shared" si="14"/>
        <v>2019-20 Summer-merseyside_and_north_wales</v>
      </c>
      <c r="H106" s="6">
        <f>'Network Cost Inputs'!$E$10</f>
        <v>3200</v>
      </c>
      <c r="I106" s="6">
        <f>'Network Cost Inputs'!$G$10</f>
        <v>4600</v>
      </c>
      <c r="J106" s="195"/>
      <c r="K106" s="194">
        <f>'Loss factors'!H56</f>
        <v>0</v>
      </c>
      <c r="L106" s="53"/>
      <c r="M106" s="53"/>
      <c r="N106" s="3">
        <f t="shared" si="12"/>
        <v>0</v>
      </c>
      <c r="O106" s="3">
        <f t="shared" si="13"/>
        <v>0</v>
      </c>
      <c r="P106" s="3">
        <f t="shared" si="15"/>
        <v>0</v>
      </c>
      <c r="Q106" s="3">
        <f t="shared" si="16"/>
        <v>0</v>
      </c>
    </row>
    <row r="107" spans="1:17">
      <c r="A107" s="5" t="s">
        <v>87</v>
      </c>
      <c r="B107" s="5" t="str">
        <f>VLOOKUP(A107,Mappings!$A$3:$C$19,3,FALSE)</f>
        <v>Midlands</v>
      </c>
      <c r="C107" s="5" t="s">
        <v>0</v>
      </c>
      <c r="D107" s="5" t="s">
        <v>146</v>
      </c>
      <c r="E107" s="11" t="s">
        <v>62</v>
      </c>
      <c r="F107" s="5" t="s">
        <v>2</v>
      </c>
      <c r="G107" s="2" t="str">
        <f t="shared" si="14"/>
        <v>2019-20 Summer-midlands</v>
      </c>
      <c r="H107" s="6">
        <f>'Network Cost Inputs'!$E$10</f>
        <v>3200</v>
      </c>
      <c r="I107" s="6">
        <f>'Network Cost Inputs'!$G$10</f>
        <v>4600</v>
      </c>
      <c r="J107" s="195"/>
      <c r="K107" s="194">
        <f>'Loss factors'!H57</f>
        <v>0</v>
      </c>
      <c r="L107" s="53"/>
      <c r="M107" s="53"/>
      <c r="N107" s="3">
        <f t="shared" si="12"/>
        <v>0</v>
      </c>
      <c r="O107" s="3">
        <f t="shared" si="13"/>
        <v>0</v>
      </c>
      <c r="P107" s="3">
        <f t="shared" si="15"/>
        <v>0</v>
      </c>
      <c r="Q107" s="3">
        <f t="shared" si="16"/>
        <v>0</v>
      </c>
    </row>
    <row r="108" spans="1:17">
      <c r="A108" s="5" t="s">
        <v>89</v>
      </c>
      <c r="B108" s="5" t="str">
        <f>VLOOKUP(A108,Mappings!$A$3:$C$19,3,FALSE)</f>
        <v>Northern</v>
      </c>
      <c r="C108" s="5" t="s">
        <v>0</v>
      </c>
      <c r="D108" s="5" t="s">
        <v>146</v>
      </c>
      <c r="E108" s="11" t="s">
        <v>62</v>
      </c>
      <c r="F108" s="5" t="s">
        <v>2</v>
      </c>
      <c r="G108" s="2" t="str">
        <f t="shared" si="14"/>
        <v>2019-20 Summer-north_east</v>
      </c>
      <c r="H108" s="6">
        <f>'Network Cost Inputs'!$E$10</f>
        <v>3200</v>
      </c>
      <c r="I108" s="6">
        <f>'Network Cost Inputs'!$G$10</f>
        <v>4600</v>
      </c>
      <c r="J108" s="195"/>
      <c r="K108" s="194">
        <f>'Loss factors'!H58</f>
        <v>0</v>
      </c>
      <c r="L108" s="53"/>
      <c r="M108" s="53"/>
      <c r="N108" s="3">
        <f t="shared" si="12"/>
        <v>0</v>
      </c>
      <c r="O108" s="3">
        <f t="shared" si="13"/>
        <v>0</v>
      </c>
      <c r="P108" s="3">
        <f t="shared" si="15"/>
        <v>0</v>
      </c>
      <c r="Q108" s="3">
        <f t="shared" si="16"/>
        <v>0</v>
      </c>
    </row>
    <row r="109" spans="1:17">
      <c r="A109" s="5" t="s">
        <v>91</v>
      </c>
      <c r="B109" s="5" t="str">
        <f>VLOOKUP(A109,Mappings!$A$3:$C$19,3,FALSE)</f>
        <v>Scottish Hydro (North Scotland)</v>
      </c>
      <c r="C109" s="5" t="s">
        <v>0</v>
      </c>
      <c r="D109" s="5" t="s">
        <v>146</v>
      </c>
      <c r="E109" s="11" t="s">
        <v>62</v>
      </c>
      <c r="F109" s="5" t="s">
        <v>2</v>
      </c>
      <c r="G109" s="2" t="str">
        <f t="shared" si="14"/>
        <v>2019-20 Summer-north_scotland</v>
      </c>
      <c r="H109" s="6">
        <f>'Network Cost Inputs'!$E$10</f>
        <v>3200</v>
      </c>
      <c r="I109" s="6">
        <f>'Network Cost Inputs'!$G$10</f>
        <v>4600</v>
      </c>
      <c r="J109" s="195"/>
      <c r="K109" s="194">
        <f>'Loss factors'!H59</f>
        <v>0</v>
      </c>
      <c r="L109" s="53"/>
      <c r="M109" s="53"/>
      <c r="N109" s="3">
        <f t="shared" si="12"/>
        <v>0</v>
      </c>
      <c r="O109" s="3">
        <f t="shared" si="13"/>
        <v>0</v>
      </c>
      <c r="P109" s="3">
        <f t="shared" si="15"/>
        <v>0</v>
      </c>
      <c r="Q109" s="3">
        <f t="shared" si="16"/>
        <v>0</v>
      </c>
    </row>
    <row r="110" spans="1:17">
      <c r="A110" s="5" t="s">
        <v>93</v>
      </c>
      <c r="B110" s="5" t="str">
        <f>VLOOKUP(A110,Mappings!$A$3:$C$19,3,FALSE)</f>
        <v>Norweb (NW)</v>
      </c>
      <c r="C110" s="5" t="s">
        <v>0</v>
      </c>
      <c r="D110" s="5" t="s">
        <v>146</v>
      </c>
      <c r="E110" s="11" t="s">
        <v>62</v>
      </c>
      <c r="F110" s="5" t="s">
        <v>2</v>
      </c>
      <c r="G110" s="2" t="str">
        <f t="shared" si="14"/>
        <v>2019-20 Summer-north_west</v>
      </c>
      <c r="H110" s="6">
        <f>'Network Cost Inputs'!$E$10</f>
        <v>3200</v>
      </c>
      <c r="I110" s="6">
        <f>'Network Cost Inputs'!$G$10</f>
        <v>4600</v>
      </c>
      <c r="J110" s="195"/>
      <c r="K110" s="194">
        <f>'Loss factors'!H60</f>
        <v>0</v>
      </c>
      <c r="L110" s="53"/>
      <c r="M110" s="53"/>
      <c r="N110" s="3">
        <f t="shared" si="12"/>
        <v>0</v>
      </c>
      <c r="O110" s="3">
        <f t="shared" si="13"/>
        <v>0</v>
      </c>
      <c r="P110" s="3">
        <f t="shared" si="15"/>
        <v>0</v>
      </c>
      <c r="Q110" s="3">
        <f t="shared" si="16"/>
        <v>0</v>
      </c>
    </row>
    <row r="111" spans="1:17">
      <c r="A111" s="5" t="s">
        <v>95</v>
      </c>
      <c r="B111" s="5" t="str">
        <f>VLOOKUP(A111,Mappings!$A$3:$C$19,3,FALSE)</f>
        <v>SEEBOARD (SE)</v>
      </c>
      <c r="C111" s="5" t="s">
        <v>0</v>
      </c>
      <c r="D111" s="5" t="s">
        <v>146</v>
      </c>
      <c r="E111" s="11" t="s">
        <v>62</v>
      </c>
      <c r="F111" s="5" t="s">
        <v>2</v>
      </c>
      <c r="G111" s="2" t="str">
        <f t="shared" si="14"/>
        <v>2019-20 Summer-south_east</v>
      </c>
      <c r="H111" s="6">
        <f>'Network Cost Inputs'!$E$10</f>
        <v>3200</v>
      </c>
      <c r="I111" s="6">
        <f>'Network Cost Inputs'!$G$10</f>
        <v>4600</v>
      </c>
      <c r="J111" s="195"/>
      <c r="K111" s="194">
        <f>'Loss factors'!H61</f>
        <v>0</v>
      </c>
      <c r="L111" s="53"/>
      <c r="M111" s="53"/>
      <c r="N111" s="3">
        <f t="shared" si="12"/>
        <v>0</v>
      </c>
      <c r="O111" s="3">
        <f t="shared" si="13"/>
        <v>0</v>
      </c>
      <c r="P111" s="3">
        <f t="shared" si="15"/>
        <v>0</v>
      </c>
      <c r="Q111" s="3">
        <f t="shared" si="16"/>
        <v>0</v>
      </c>
    </row>
    <row r="112" spans="1:17">
      <c r="A112" s="5" t="s">
        <v>97</v>
      </c>
      <c r="B112" s="5" t="str">
        <f>VLOOKUP(A112,Mappings!$A$3:$C$19,3,FALSE)</f>
        <v>Scottish Power (Southern Scotland)</v>
      </c>
      <c r="C112" s="5" t="s">
        <v>0</v>
      </c>
      <c r="D112" s="5" t="s">
        <v>146</v>
      </c>
      <c r="E112" s="11" t="s">
        <v>62</v>
      </c>
      <c r="F112" s="5" t="s">
        <v>2</v>
      </c>
      <c r="G112" s="2" t="str">
        <f t="shared" si="14"/>
        <v>2019-20 Summer-south_scotland</v>
      </c>
      <c r="H112" s="6">
        <f>'Network Cost Inputs'!$E$10</f>
        <v>3200</v>
      </c>
      <c r="I112" s="6">
        <f>'Network Cost Inputs'!$G$10</f>
        <v>4600</v>
      </c>
      <c r="J112" s="195"/>
      <c r="K112" s="194">
        <f>'Loss factors'!H62</f>
        <v>0</v>
      </c>
      <c r="L112" s="53"/>
      <c r="M112" s="53"/>
      <c r="N112" s="3">
        <f t="shared" si="12"/>
        <v>0</v>
      </c>
      <c r="O112" s="3">
        <f t="shared" si="13"/>
        <v>0</v>
      </c>
      <c r="P112" s="3">
        <f t="shared" si="15"/>
        <v>0</v>
      </c>
      <c r="Q112" s="3">
        <f t="shared" si="16"/>
        <v>0</v>
      </c>
    </row>
    <row r="113" spans="1:17">
      <c r="A113" s="5" t="s">
        <v>99</v>
      </c>
      <c r="B113" s="5" t="str">
        <f>VLOOKUP(A113,Mappings!$A$3:$C$19,3,FALSE)</f>
        <v>SWALEC (South Wales)</v>
      </c>
      <c r="C113" s="5" t="s">
        <v>0</v>
      </c>
      <c r="D113" s="5" t="s">
        <v>146</v>
      </c>
      <c r="E113" s="11" t="s">
        <v>62</v>
      </c>
      <c r="F113" s="5" t="s">
        <v>2</v>
      </c>
      <c r="G113" s="2" t="str">
        <f t="shared" si="14"/>
        <v>2019-20 Summer-south_wales</v>
      </c>
      <c r="H113" s="6">
        <f>'Network Cost Inputs'!$E$10</f>
        <v>3200</v>
      </c>
      <c r="I113" s="6">
        <f>'Network Cost Inputs'!$G$10</f>
        <v>4600</v>
      </c>
      <c r="J113" s="195"/>
      <c r="K113" s="194">
        <f>'Loss factors'!H63</f>
        <v>0</v>
      </c>
      <c r="L113" s="53"/>
      <c r="M113" s="53"/>
      <c r="N113" s="3">
        <f t="shared" si="12"/>
        <v>0</v>
      </c>
      <c r="O113" s="3">
        <f t="shared" si="13"/>
        <v>0</v>
      </c>
      <c r="P113" s="3">
        <f t="shared" si="15"/>
        <v>0</v>
      </c>
      <c r="Q113" s="3">
        <f t="shared" si="16"/>
        <v>0</v>
      </c>
    </row>
    <row r="114" spans="1:17">
      <c r="A114" s="5" t="s">
        <v>101</v>
      </c>
      <c r="B114" s="5" t="str">
        <f>VLOOKUP(A114,Mappings!$A$3:$C$19,3,FALSE)</f>
        <v>SWEB (SW)</v>
      </c>
      <c r="C114" s="5" t="s">
        <v>0</v>
      </c>
      <c r="D114" s="5" t="s">
        <v>146</v>
      </c>
      <c r="E114" s="11" t="s">
        <v>62</v>
      </c>
      <c r="F114" s="5" t="s">
        <v>2</v>
      </c>
      <c r="G114" s="2" t="str">
        <f t="shared" si="14"/>
        <v>2019-20 Summer-south_west</v>
      </c>
      <c r="H114" s="6">
        <f>'Network Cost Inputs'!$E$10</f>
        <v>3200</v>
      </c>
      <c r="I114" s="6">
        <f>'Network Cost Inputs'!$G$10</f>
        <v>4600</v>
      </c>
      <c r="J114" s="195"/>
      <c r="K114" s="194">
        <f>'Loss factors'!H64</f>
        <v>0</v>
      </c>
      <c r="L114" s="53"/>
      <c r="M114" s="53"/>
      <c r="N114" s="3">
        <f t="shared" si="12"/>
        <v>0</v>
      </c>
      <c r="O114" s="3">
        <f t="shared" si="13"/>
        <v>0</v>
      </c>
      <c r="P114" s="3">
        <f t="shared" si="15"/>
        <v>0</v>
      </c>
      <c r="Q114" s="3">
        <f t="shared" si="16"/>
        <v>0</v>
      </c>
    </row>
    <row r="115" spans="1:17">
      <c r="A115" s="5" t="s">
        <v>103</v>
      </c>
      <c r="B115" s="5" t="str">
        <f>VLOOKUP(A115,Mappings!$A$3:$C$19,3,FALSE)</f>
        <v>Southern</v>
      </c>
      <c r="C115" s="5" t="s">
        <v>0</v>
      </c>
      <c r="D115" s="5" t="s">
        <v>146</v>
      </c>
      <c r="E115" s="11" t="s">
        <v>62</v>
      </c>
      <c r="F115" s="5" t="s">
        <v>2</v>
      </c>
      <c r="G115" s="2" t="str">
        <f t="shared" si="14"/>
        <v>2019-20 Summer-southern</v>
      </c>
      <c r="H115" s="6">
        <f>'Network Cost Inputs'!$E$10</f>
        <v>3200</v>
      </c>
      <c r="I115" s="6">
        <f>'Network Cost Inputs'!$G$10</f>
        <v>4600</v>
      </c>
      <c r="J115" s="195"/>
      <c r="K115" s="194">
        <f>'Loss factors'!H65</f>
        <v>0</v>
      </c>
      <c r="L115" s="53"/>
      <c r="M115" s="53"/>
      <c r="N115" s="3">
        <f t="shared" si="12"/>
        <v>0</v>
      </c>
      <c r="O115" s="3">
        <f t="shared" si="13"/>
        <v>0</v>
      </c>
      <c r="P115" s="3">
        <f t="shared" si="15"/>
        <v>0</v>
      </c>
      <c r="Q115" s="3">
        <f t="shared" si="16"/>
        <v>0</v>
      </c>
    </row>
    <row r="116" spans="1:17">
      <c r="A116" s="5" t="s">
        <v>104</v>
      </c>
      <c r="B116" s="5" t="str">
        <f>VLOOKUP(A116,Mappings!$A$3:$C$19,3,FALSE)</f>
        <v>Yorkshire</v>
      </c>
      <c r="C116" s="5" t="s">
        <v>0</v>
      </c>
      <c r="D116" s="5" t="s">
        <v>146</v>
      </c>
      <c r="E116" s="11" t="s">
        <v>62</v>
      </c>
      <c r="F116" s="5" t="s">
        <v>2</v>
      </c>
      <c r="G116" s="2" t="str">
        <f t="shared" si="14"/>
        <v>2019-20 Summer-yorkshire</v>
      </c>
      <c r="H116" s="6">
        <f>'Network Cost Inputs'!$E$10</f>
        <v>3200</v>
      </c>
      <c r="I116" s="6">
        <f>'Network Cost Inputs'!$G$10</f>
        <v>4600</v>
      </c>
      <c r="J116" s="195"/>
      <c r="K116" s="194">
        <f>'Loss factors'!H66</f>
        <v>0</v>
      </c>
      <c r="L116" s="53"/>
      <c r="M116" s="53"/>
      <c r="N116" s="3">
        <f t="shared" si="12"/>
        <v>0</v>
      </c>
      <c r="O116" s="3">
        <f t="shared" si="13"/>
        <v>0</v>
      </c>
      <c r="P116" s="3">
        <f t="shared" si="15"/>
        <v>0</v>
      </c>
      <c r="Q116" s="3">
        <f t="shared" si="16"/>
        <v>0</v>
      </c>
    </row>
    <row r="117" spans="1:17">
      <c r="A117" s="5" t="s">
        <v>81</v>
      </c>
      <c r="B117" s="5" t="str">
        <f>VLOOKUP(A117,Mappings!$A$3:$C$19,3,FALSE)</f>
        <v>Eastern</v>
      </c>
      <c r="C117" s="5" t="s">
        <v>0</v>
      </c>
      <c r="D117" s="5" t="s">
        <v>146</v>
      </c>
      <c r="E117" s="11" t="s">
        <v>63</v>
      </c>
      <c r="F117" s="5" t="s">
        <v>2</v>
      </c>
      <c r="G117" s="2" t="str">
        <f t="shared" si="14"/>
        <v>2019-20 Winter-east_anglia</v>
      </c>
      <c r="H117" s="6">
        <f>'Network Cost Inputs'!$E$10</f>
        <v>3200</v>
      </c>
      <c r="I117" s="6">
        <f>'Network Cost Inputs'!$G$10</f>
        <v>4600</v>
      </c>
      <c r="J117" s="195"/>
      <c r="K117" s="194">
        <f>'Loss factors'!H53</f>
        <v>0</v>
      </c>
      <c r="L117" s="53"/>
      <c r="M117" s="53"/>
      <c r="N117" s="3">
        <f t="shared" si="12"/>
        <v>0</v>
      </c>
      <c r="O117" s="3">
        <f t="shared" si="13"/>
        <v>0</v>
      </c>
      <c r="P117" s="3">
        <f t="shared" si="15"/>
        <v>0</v>
      </c>
      <c r="Q117" s="3">
        <f t="shared" si="16"/>
        <v>0</v>
      </c>
    </row>
    <row r="118" spans="1:17">
      <c r="A118" s="5" t="s">
        <v>83</v>
      </c>
      <c r="B118" s="5" t="str">
        <f>VLOOKUP(A118,Mappings!$A$3:$C$19,3,FALSE)</f>
        <v>East Midlands</v>
      </c>
      <c r="C118" s="5" t="s">
        <v>0</v>
      </c>
      <c r="D118" s="5" t="s">
        <v>146</v>
      </c>
      <c r="E118" s="11" t="s">
        <v>63</v>
      </c>
      <c r="F118" s="5" t="s">
        <v>2</v>
      </c>
      <c r="G118" s="2" t="str">
        <f t="shared" si="14"/>
        <v>2019-20 Winter-east_midlands</v>
      </c>
      <c r="H118" s="6">
        <f>'Network Cost Inputs'!$E$10</f>
        <v>3200</v>
      </c>
      <c r="I118" s="6">
        <f>'Network Cost Inputs'!$G$10</f>
        <v>4600</v>
      </c>
      <c r="J118" s="195"/>
      <c r="K118" s="194">
        <f>'Loss factors'!H54</f>
        <v>0</v>
      </c>
      <c r="L118" s="53"/>
      <c r="M118" s="53"/>
      <c r="N118" s="3">
        <f t="shared" si="12"/>
        <v>0</v>
      </c>
      <c r="O118" s="3">
        <f t="shared" si="13"/>
        <v>0</v>
      </c>
      <c r="P118" s="3">
        <f t="shared" si="15"/>
        <v>0</v>
      </c>
      <c r="Q118" s="3">
        <f t="shared" si="16"/>
        <v>0</v>
      </c>
    </row>
    <row r="119" spans="1:17">
      <c r="A119" s="5" t="s">
        <v>84</v>
      </c>
      <c r="B119" s="5" t="str">
        <f>VLOOKUP(A119,Mappings!$A$3:$C$19,3,FALSE)</f>
        <v>London</v>
      </c>
      <c r="C119" s="5" t="s">
        <v>0</v>
      </c>
      <c r="D119" s="5" t="s">
        <v>146</v>
      </c>
      <c r="E119" s="11" t="s">
        <v>63</v>
      </c>
      <c r="F119" s="5" t="s">
        <v>2</v>
      </c>
      <c r="G119" s="2" t="str">
        <f t="shared" si="14"/>
        <v>2019-20 Winter-london</v>
      </c>
      <c r="H119" s="6">
        <f>'Network Cost Inputs'!$E$10</f>
        <v>3200</v>
      </c>
      <c r="I119" s="6">
        <f>'Network Cost Inputs'!$G$10</f>
        <v>4600</v>
      </c>
      <c r="J119" s="195"/>
      <c r="K119" s="194">
        <f>'Loss factors'!H55</f>
        <v>0</v>
      </c>
      <c r="L119" s="53"/>
      <c r="M119" s="53"/>
      <c r="N119" s="3">
        <f t="shared" si="12"/>
        <v>0</v>
      </c>
      <c r="O119" s="3">
        <f t="shared" si="13"/>
        <v>0</v>
      </c>
      <c r="P119" s="3">
        <f t="shared" si="15"/>
        <v>0</v>
      </c>
      <c r="Q119" s="3">
        <f t="shared" si="16"/>
        <v>0</v>
      </c>
    </row>
    <row r="120" spans="1:17">
      <c r="A120" s="5" t="s">
        <v>85</v>
      </c>
      <c r="B120" s="5" t="str">
        <f>VLOOKUP(A120,Mappings!$A$3:$C$19,3,FALSE)</f>
        <v>Manweb (N Wales and Mersey)</v>
      </c>
      <c r="C120" s="5" t="s">
        <v>0</v>
      </c>
      <c r="D120" s="5" t="s">
        <v>146</v>
      </c>
      <c r="E120" s="11" t="s">
        <v>63</v>
      </c>
      <c r="F120" s="5" t="s">
        <v>2</v>
      </c>
      <c r="G120" s="2" t="str">
        <f t="shared" si="14"/>
        <v>2019-20 Winter-merseyside_and_north_wales</v>
      </c>
      <c r="H120" s="6">
        <f>'Network Cost Inputs'!$E$10</f>
        <v>3200</v>
      </c>
      <c r="I120" s="6">
        <f>'Network Cost Inputs'!$G$10</f>
        <v>4600</v>
      </c>
      <c r="J120" s="195"/>
      <c r="K120" s="194">
        <f>'Loss factors'!H56</f>
        <v>0</v>
      </c>
      <c r="L120" s="53"/>
      <c r="M120" s="53"/>
      <c r="N120" s="3">
        <f t="shared" si="12"/>
        <v>0</v>
      </c>
      <c r="O120" s="3">
        <f t="shared" si="13"/>
        <v>0</v>
      </c>
      <c r="P120" s="3">
        <f t="shared" si="15"/>
        <v>0</v>
      </c>
      <c r="Q120" s="3">
        <f t="shared" si="16"/>
        <v>0</v>
      </c>
    </row>
    <row r="121" spans="1:17">
      <c r="A121" s="5" t="s">
        <v>87</v>
      </c>
      <c r="B121" s="5" t="str">
        <f>VLOOKUP(A121,Mappings!$A$3:$C$19,3,FALSE)</f>
        <v>Midlands</v>
      </c>
      <c r="C121" s="5" t="s">
        <v>0</v>
      </c>
      <c r="D121" s="5" t="s">
        <v>146</v>
      </c>
      <c r="E121" s="11" t="s">
        <v>63</v>
      </c>
      <c r="F121" s="5" t="s">
        <v>2</v>
      </c>
      <c r="G121" s="2" t="str">
        <f t="shared" si="14"/>
        <v>2019-20 Winter-midlands</v>
      </c>
      <c r="H121" s="6">
        <f>'Network Cost Inputs'!$E$10</f>
        <v>3200</v>
      </c>
      <c r="I121" s="6">
        <f>'Network Cost Inputs'!$G$10</f>
        <v>4600</v>
      </c>
      <c r="J121" s="195"/>
      <c r="K121" s="194">
        <f>'Loss factors'!H57</f>
        <v>0</v>
      </c>
      <c r="L121" s="53"/>
      <c r="M121" s="53"/>
      <c r="N121" s="3">
        <f t="shared" si="12"/>
        <v>0</v>
      </c>
      <c r="O121" s="3">
        <f t="shared" si="13"/>
        <v>0</v>
      </c>
      <c r="P121" s="3">
        <f t="shared" si="15"/>
        <v>0</v>
      </c>
      <c r="Q121" s="3">
        <f t="shared" si="16"/>
        <v>0</v>
      </c>
    </row>
    <row r="122" spans="1:17">
      <c r="A122" s="5" t="s">
        <v>89</v>
      </c>
      <c r="B122" s="5" t="str">
        <f>VLOOKUP(A122,Mappings!$A$3:$C$19,3,FALSE)</f>
        <v>Northern</v>
      </c>
      <c r="C122" s="5" t="s">
        <v>0</v>
      </c>
      <c r="D122" s="5" t="s">
        <v>146</v>
      </c>
      <c r="E122" s="11" t="s">
        <v>63</v>
      </c>
      <c r="F122" s="5" t="s">
        <v>2</v>
      </c>
      <c r="G122" s="2" t="str">
        <f t="shared" si="14"/>
        <v>2019-20 Winter-north_east</v>
      </c>
      <c r="H122" s="6">
        <f>'Network Cost Inputs'!$E$10</f>
        <v>3200</v>
      </c>
      <c r="I122" s="6">
        <f>'Network Cost Inputs'!$G$10</f>
        <v>4600</v>
      </c>
      <c r="J122" s="195"/>
      <c r="K122" s="194">
        <f>'Loss factors'!H58</f>
        <v>0</v>
      </c>
      <c r="L122" s="53"/>
      <c r="M122" s="53"/>
      <c r="N122" s="3">
        <f t="shared" si="12"/>
        <v>0</v>
      </c>
      <c r="O122" s="3">
        <f t="shared" si="13"/>
        <v>0</v>
      </c>
      <c r="P122" s="3">
        <f t="shared" si="15"/>
        <v>0</v>
      </c>
      <c r="Q122" s="3">
        <f t="shared" si="16"/>
        <v>0</v>
      </c>
    </row>
    <row r="123" spans="1:17">
      <c r="A123" s="5" t="s">
        <v>91</v>
      </c>
      <c r="B123" s="5" t="str">
        <f>VLOOKUP(A123,Mappings!$A$3:$C$19,3,FALSE)</f>
        <v>Scottish Hydro (North Scotland)</v>
      </c>
      <c r="C123" s="5" t="s">
        <v>0</v>
      </c>
      <c r="D123" s="5" t="s">
        <v>146</v>
      </c>
      <c r="E123" s="11" t="s">
        <v>63</v>
      </c>
      <c r="F123" s="5" t="s">
        <v>2</v>
      </c>
      <c r="G123" s="2" t="str">
        <f t="shared" si="14"/>
        <v>2019-20 Winter-north_scotland</v>
      </c>
      <c r="H123" s="6">
        <f>'Network Cost Inputs'!$E$10</f>
        <v>3200</v>
      </c>
      <c r="I123" s="6">
        <f>'Network Cost Inputs'!$G$10</f>
        <v>4600</v>
      </c>
      <c r="J123" s="195"/>
      <c r="K123" s="194">
        <f>'Loss factors'!H59</f>
        <v>0</v>
      </c>
      <c r="L123" s="53"/>
      <c r="M123" s="53"/>
      <c r="N123" s="3">
        <f t="shared" si="12"/>
        <v>0</v>
      </c>
      <c r="O123" s="3">
        <f t="shared" si="13"/>
        <v>0</v>
      </c>
      <c r="P123" s="3">
        <f t="shared" si="15"/>
        <v>0</v>
      </c>
      <c r="Q123" s="3">
        <f t="shared" si="16"/>
        <v>0</v>
      </c>
    </row>
    <row r="124" spans="1:17">
      <c r="A124" s="5" t="s">
        <v>93</v>
      </c>
      <c r="B124" s="5" t="str">
        <f>VLOOKUP(A124,Mappings!$A$3:$C$19,3,FALSE)</f>
        <v>Norweb (NW)</v>
      </c>
      <c r="C124" s="5" t="s">
        <v>0</v>
      </c>
      <c r="D124" s="5" t="s">
        <v>146</v>
      </c>
      <c r="E124" s="11" t="s">
        <v>63</v>
      </c>
      <c r="F124" s="5" t="s">
        <v>2</v>
      </c>
      <c r="G124" s="2" t="str">
        <f t="shared" si="14"/>
        <v>2019-20 Winter-north_west</v>
      </c>
      <c r="H124" s="6">
        <f>'Network Cost Inputs'!$E$10</f>
        <v>3200</v>
      </c>
      <c r="I124" s="6">
        <f>'Network Cost Inputs'!$G$10</f>
        <v>4600</v>
      </c>
      <c r="J124" s="195"/>
      <c r="K124" s="194">
        <f>'Loss factors'!H60</f>
        <v>0</v>
      </c>
      <c r="L124" s="53"/>
      <c r="M124" s="53"/>
      <c r="N124" s="3">
        <f t="shared" si="12"/>
        <v>0</v>
      </c>
      <c r="O124" s="3">
        <f t="shared" si="13"/>
        <v>0</v>
      </c>
      <c r="P124" s="3">
        <f t="shared" si="15"/>
        <v>0</v>
      </c>
      <c r="Q124" s="3">
        <f t="shared" si="16"/>
        <v>0</v>
      </c>
    </row>
    <row r="125" spans="1:17">
      <c r="A125" s="5" t="s">
        <v>95</v>
      </c>
      <c r="B125" s="5" t="str">
        <f>VLOOKUP(A125,Mappings!$A$3:$C$19,3,FALSE)</f>
        <v>SEEBOARD (SE)</v>
      </c>
      <c r="C125" s="5" t="s">
        <v>0</v>
      </c>
      <c r="D125" s="5" t="s">
        <v>146</v>
      </c>
      <c r="E125" s="11" t="s">
        <v>63</v>
      </c>
      <c r="F125" s="5" t="s">
        <v>2</v>
      </c>
      <c r="G125" s="2" t="str">
        <f t="shared" si="14"/>
        <v>2019-20 Winter-south_east</v>
      </c>
      <c r="H125" s="6">
        <f>'Network Cost Inputs'!$E$10</f>
        <v>3200</v>
      </c>
      <c r="I125" s="6">
        <f>'Network Cost Inputs'!$G$10</f>
        <v>4600</v>
      </c>
      <c r="J125" s="195"/>
      <c r="K125" s="194">
        <f>'Loss factors'!H61</f>
        <v>0</v>
      </c>
      <c r="L125" s="53"/>
      <c r="M125" s="53"/>
      <c r="N125" s="3">
        <f t="shared" si="12"/>
        <v>0</v>
      </c>
      <c r="O125" s="3">
        <f t="shared" si="13"/>
        <v>0</v>
      </c>
      <c r="P125" s="3">
        <f t="shared" si="15"/>
        <v>0</v>
      </c>
      <c r="Q125" s="3">
        <f t="shared" si="16"/>
        <v>0</v>
      </c>
    </row>
    <row r="126" spans="1:17">
      <c r="A126" s="5" t="s">
        <v>97</v>
      </c>
      <c r="B126" s="5" t="str">
        <f>VLOOKUP(A126,Mappings!$A$3:$C$19,3,FALSE)</f>
        <v>Scottish Power (Southern Scotland)</v>
      </c>
      <c r="C126" s="5" t="s">
        <v>0</v>
      </c>
      <c r="D126" s="5" t="s">
        <v>146</v>
      </c>
      <c r="E126" s="11" t="s">
        <v>63</v>
      </c>
      <c r="F126" s="5" t="s">
        <v>2</v>
      </c>
      <c r="G126" s="2" t="str">
        <f t="shared" si="14"/>
        <v>2019-20 Winter-south_scotland</v>
      </c>
      <c r="H126" s="6">
        <f>'Network Cost Inputs'!$E$10</f>
        <v>3200</v>
      </c>
      <c r="I126" s="6">
        <f>'Network Cost Inputs'!$G$10</f>
        <v>4600</v>
      </c>
      <c r="J126" s="195"/>
      <c r="K126" s="194">
        <f>'Loss factors'!H62</f>
        <v>0</v>
      </c>
      <c r="L126" s="53"/>
      <c r="M126" s="53"/>
      <c r="N126" s="3">
        <f t="shared" si="12"/>
        <v>0</v>
      </c>
      <c r="O126" s="3">
        <f t="shared" si="13"/>
        <v>0</v>
      </c>
      <c r="P126" s="3">
        <f t="shared" si="15"/>
        <v>0</v>
      </c>
      <c r="Q126" s="3">
        <f t="shared" si="16"/>
        <v>0</v>
      </c>
    </row>
    <row r="127" spans="1:17">
      <c r="A127" s="5" t="s">
        <v>99</v>
      </c>
      <c r="B127" s="5" t="str">
        <f>VLOOKUP(A127,Mappings!$A$3:$C$19,3,FALSE)</f>
        <v>SWALEC (South Wales)</v>
      </c>
      <c r="C127" s="5" t="s">
        <v>0</v>
      </c>
      <c r="D127" s="5" t="s">
        <v>146</v>
      </c>
      <c r="E127" s="11" t="s">
        <v>63</v>
      </c>
      <c r="F127" s="5" t="s">
        <v>2</v>
      </c>
      <c r="G127" s="2" t="str">
        <f t="shared" si="14"/>
        <v>2019-20 Winter-south_wales</v>
      </c>
      <c r="H127" s="6">
        <f>'Network Cost Inputs'!$E$10</f>
        <v>3200</v>
      </c>
      <c r="I127" s="6">
        <f>'Network Cost Inputs'!$G$10</f>
        <v>4600</v>
      </c>
      <c r="J127" s="195"/>
      <c r="K127" s="194">
        <f>'Loss factors'!H63</f>
        <v>0</v>
      </c>
      <c r="L127" s="53"/>
      <c r="M127" s="53"/>
      <c r="N127" s="3">
        <f t="shared" si="12"/>
        <v>0</v>
      </c>
      <c r="O127" s="3">
        <f t="shared" si="13"/>
        <v>0</v>
      </c>
      <c r="P127" s="3">
        <f t="shared" si="15"/>
        <v>0</v>
      </c>
      <c r="Q127" s="3">
        <f t="shared" si="16"/>
        <v>0</v>
      </c>
    </row>
    <row r="128" spans="1:17">
      <c r="A128" s="5" t="s">
        <v>101</v>
      </c>
      <c r="B128" s="5" t="str">
        <f>VLOOKUP(A128,Mappings!$A$3:$C$19,3,FALSE)</f>
        <v>SWEB (SW)</v>
      </c>
      <c r="C128" s="5" t="s">
        <v>0</v>
      </c>
      <c r="D128" s="5" t="s">
        <v>146</v>
      </c>
      <c r="E128" s="11" t="s">
        <v>63</v>
      </c>
      <c r="F128" s="5" t="s">
        <v>2</v>
      </c>
      <c r="G128" s="2" t="str">
        <f t="shared" si="14"/>
        <v>2019-20 Winter-south_west</v>
      </c>
      <c r="H128" s="6">
        <f>'Network Cost Inputs'!$E$10</f>
        <v>3200</v>
      </c>
      <c r="I128" s="6">
        <f>'Network Cost Inputs'!$G$10</f>
        <v>4600</v>
      </c>
      <c r="J128" s="195"/>
      <c r="K128" s="194">
        <f>'Loss factors'!H64</f>
        <v>0</v>
      </c>
      <c r="L128" s="53"/>
      <c r="M128" s="53"/>
      <c r="N128" s="3">
        <f t="shared" si="12"/>
        <v>0</v>
      </c>
      <c r="O128" s="3">
        <f t="shared" si="13"/>
        <v>0</v>
      </c>
      <c r="P128" s="3">
        <f t="shared" si="15"/>
        <v>0</v>
      </c>
      <c r="Q128" s="3">
        <f t="shared" si="16"/>
        <v>0</v>
      </c>
    </row>
    <row r="129" spans="1:17">
      <c r="A129" s="5" t="s">
        <v>103</v>
      </c>
      <c r="B129" s="5" t="str">
        <f>VLOOKUP(A129,Mappings!$A$3:$C$19,3,FALSE)</f>
        <v>Southern</v>
      </c>
      <c r="C129" s="5" t="s">
        <v>0</v>
      </c>
      <c r="D129" s="5" t="s">
        <v>146</v>
      </c>
      <c r="E129" s="11" t="s">
        <v>63</v>
      </c>
      <c r="F129" s="5" t="s">
        <v>2</v>
      </c>
      <c r="G129" s="2" t="str">
        <f t="shared" si="14"/>
        <v>2019-20 Winter-southern</v>
      </c>
      <c r="H129" s="6">
        <f>'Network Cost Inputs'!$E$10</f>
        <v>3200</v>
      </c>
      <c r="I129" s="6">
        <f>'Network Cost Inputs'!$G$10</f>
        <v>4600</v>
      </c>
      <c r="J129" s="195"/>
      <c r="K129" s="194">
        <f>'Loss factors'!H65</f>
        <v>0</v>
      </c>
      <c r="L129" s="53"/>
      <c r="M129" s="53"/>
      <c r="N129" s="3">
        <f t="shared" si="12"/>
        <v>0</v>
      </c>
      <c r="O129" s="3">
        <f t="shared" si="13"/>
        <v>0</v>
      </c>
      <c r="P129" s="3">
        <f t="shared" si="15"/>
        <v>0</v>
      </c>
      <c r="Q129" s="3">
        <f t="shared" si="16"/>
        <v>0</v>
      </c>
    </row>
    <row r="130" spans="1:17">
      <c r="A130" s="5" t="s">
        <v>104</v>
      </c>
      <c r="B130" s="5" t="str">
        <f>VLOOKUP(A130,Mappings!$A$3:$C$19,3,FALSE)</f>
        <v>Yorkshire</v>
      </c>
      <c r="C130" s="5" t="s">
        <v>0</v>
      </c>
      <c r="D130" s="5" t="s">
        <v>146</v>
      </c>
      <c r="E130" s="11" t="s">
        <v>63</v>
      </c>
      <c r="F130" s="5" t="s">
        <v>2</v>
      </c>
      <c r="G130" s="2" t="str">
        <f t="shared" si="14"/>
        <v>2019-20 Winter-yorkshire</v>
      </c>
      <c r="H130" s="6">
        <f>'Network Cost Inputs'!$E$10</f>
        <v>3200</v>
      </c>
      <c r="I130" s="6">
        <f>'Network Cost Inputs'!$G$10</f>
        <v>4600</v>
      </c>
      <c r="J130" s="195"/>
      <c r="K130" s="194">
        <f>'Loss factors'!H66</f>
        <v>0</v>
      </c>
      <c r="L130" s="53"/>
      <c r="M130" s="53"/>
      <c r="N130" s="3">
        <f t="shared" si="12"/>
        <v>0</v>
      </c>
      <c r="O130" s="3">
        <f t="shared" si="13"/>
        <v>0</v>
      </c>
      <c r="P130" s="3">
        <f t="shared" si="15"/>
        <v>0</v>
      </c>
      <c r="Q130" s="3">
        <f t="shared" si="16"/>
        <v>0</v>
      </c>
    </row>
    <row r="131" spans="1:17">
      <c r="A131" s="5" t="s">
        <v>81</v>
      </c>
      <c r="B131" s="5" t="str">
        <f>VLOOKUP(A131,Mappings!$A$3:$C$19,3,FALSE)</f>
        <v>Eastern</v>
      </c>
      <c r="C131" s="5" t="s">
        <v>0</v>
      </c>
      <c r="D131" s="5" t="s">
        <v>146</v>
      </c>
      <c r="E131" s="11" t="s">
        <v>64</v>
      </c>
      <c r="F131" s="5" t="s">
        <v>2</v>
      </c>
      <c r="G131" s="2" t="str">
        <f t="shared" si="14"/>
        <v>2020-21 Summer-east_anglia</v>
      </c>
      <c r="H131" s="6">
        <f>'Network Cost Inputs'!$E$10</f>
        <v>3200</v>
      </c>
      <c r="I131" s="6">
        <f>'Network Cost Inputs'!$G$10</f>
        <v>4600</v>
      </c>
      <c r="J131" s="195"/>
      <c r="K131" s="194">
        <f>'Loss factors'!I53</f>
        <v>0</v>
      </c>
      <c r="L131" s="53"/>
      <c r="M131" s="53"/>
      <c r="N131" s="3">
        <f t="shared" si="12"/>
        <v>0</v>
      </c>
      <c r="O131" s="3">
        <f t="shared" si="13"/>
        <v>0</v>
      </c>
      <c r="P131" s="3">
        <f t="shared" si="15"/>
        <v>0</v>
      </c>
      <c r="Q131" s="3">
        <f t="shared" si="16"/>
        <v>0</v>
      </c>
    </row>
    <row r="132" spans="1:17">
      <c r="A132" s="5" t="s">
        <v>83</v>
      </c>
      <c r="B132" s="5" t="str">
        <f>VLOOKUP(A132,Mappings!$A$3:$C$19,3,FALSE)</f>
        <v>East Midlands</v>
      </c>
      <c r="C132" s="5" t="s">
        <v>0</v>
      </c>
      <c r="D132" s="5" t="s">
        <v>146</v>
      </c>
      <c r="E132" s="11" t="s">
        <v>64</v>
      </c>
      <c r="F132" s="5" t="s">
        <v>2</v>
      </c>
      <c r="G132" s="2" t="str">
        <f t="shared" si="14"/>
        <v>2020-21 Summer-east_midlands</v>
      </c>
      <c r="H132" s="6">
        <f>'Network Cost Inputs'!$E$10</f>
        <v>3200</v>
      </c>
      <c r="I132" s="6">
        <f>'Network Cost Inputs'!$G$10</f>
        <v>4600</v>
      </c>
      <c r="J132" s="195"/>
      <c r="K132" s="194">
        <f>'Loss factors'!I54</f>
        <v>0</v>
      </c>
      <c r="L132" s="53"/>
      <c r="M132" s="53"/>
      <c r="N132" s="3">
        <f t="shared" si="12"/>
        <v>0</v>
      </c>
      <c r="O132" s="3">
        <f t="shared" si="13"/>
        <v>0</v>
      </c>
      <c r="P132" s="3">
        <f t="shared" si="15"/>
        <v>0</v>
      </c>
      <c r="Q132" s="3">
        <f t="shared" si="16"/>
        <v>0</v>
      </c>
    </row>
    <row r="133" spans="1:17">
      <c r="A133" s="5" t="s">
        <v>84</v>
      </c>
      <c r="B133" s="5" t="str">
        <f>VLOOKUP(A133,Mappings!$A$3:$C$19,3,FALSE)</f>
        <v>London</v>
      </c>
      <c r="C133" s="5" t="s">
        <v>0</v>
      </c>
      <c r="D133" s="5" t="s">
        <v>146</v>
      </c>
      <c r="E133" s="11" t="s">
        <v>64</v>
      </c>
      <c r="F133" s="5" t="s">
        <v>2</v>
      </c>
      <c r="G133" s="2" t="str">
        <f t="shared" si="14"/>
        <v>2020-21 Summer-london</v>
      </c>
      <c r="H133" s="6">
        <f>'Network Cost Inputs'!$E$10</f>
        <v>3200</v>
      </c>
      <c r="I133" s="6">
        <f>'Network Cost Inputs'!$G$10</f>
        <v>4600</v>
      </c>
      <c r="J133" s="195"/>
      <c r="K133" s="194">
        <f>'Loss factors'!I55</f>
        <v>0</v>
      </c>
      <c r="L133" s="53"/>
      <c r="M133" s="53"/>
      <c r="N133" s="3">
        <f t="shared" si="12"/>
        <v>0</v>
      </c>
      <c r="O133" s="3">
        <f t="shared" si="13"/>
        <v>0</v>
      </c>
      <c r="P133" s="3">
        <f t="shared" ref="P133:P158" si="17">J133*N133/100</f>
        <v>0</v>
      </c>
      <c r="Q133" s="3">
        <f t="shared" ref="Q133:Q158" si="18">J133*O133/100</f>
        <v>0</v>
      </c>
    </row>
    <row r="134" spans="1:17">
      <c r="A134" s="5" t="s">
        <v>85</v>
      </c>
      <c r="B134" s="5" t="str">
        <f>VLOOKUP(A134,Mappings!$A$3:$C$19,3,FALSE)</f>
        <v>Manweb (N Wales and Mersey)</v>
      </c>
      <c r="C134" s="5" t="s">
        <v>0</v>
      </c>
      <c r="D134" s="5" t="s">
        <v>146</v>
      </c>
      <c r="E134" s="11" t="s">
        <v>64</v>
      </c>
      <c r="F134" s="5" t="s">
        <v>2</v>
      </c>
      <c r="G134" s="2" t="str">
        <f t="shared" si="14"/>
        <v>2020-21 Summer-merseyside_and_north_wales</v>
      </c>
      <c r="H134" s="6">
        <f>'Network Cost Inputs'!$E$10</f>
        <v>3200</v>
      </c>
      <c r="I134" s="6">
        <f>'Network Cost Inputs'!$G$10</f>
        <v>4600</v>
      </c>
      <c r="J134" s="195"/>
      <c r="K134" s="194">
        <f>'Loss factors'!I56</f>
        <v>0</v>
      </c>
      <c r="L134" s="53"/>
      <c r="M134" s="53"/>
      <c r="N134" s="3">
        <f t="shared" ref="N134:N158" si="19">H134*K134*L134</f>
        <v>0</v>
      </c>
      <c r="O134" s="3">
        <f t="shared" ref="O134:O158" si="20">I134*K134*M134</f>
        <v>0</v>
      </c>
      <c r="P134" s="3">
        <f t="shared" si="17"/>
        <v>0</v>
      </c>
      <c r="Q134" s="3">
        <f t="shared" si="18"/>
        <v>0</v>
      </c>
    </row>
    <row r="135" spans="1:17">
      <c r="A135" s="5" t="s">
        <v>87</v>
      </c>
      <c r="B135" s="5" t="str">
        <f>VLOOKUP(A135,Mappings!$A$3:$C$19,3,FALSE)</f>
        <v>Midlands</v>
      </c>
      <c r="C135" s="5" t="s">
        <v>0</v>
      </c>
      <c r="D135" s="5" t="s">
        <v>146</v>
      </c>
      <c r="E135" s="11" t="s">
        <v>64</v>
      </c>
      <c r="F135" s="5" t="s">
        <v>2</v>
      </c>
      <c r="G135" s="2" t="str">
        <f t="shared" si="14"/>
        <v>2020-21 Summer-midlands</v>
      </c>
      <c r="H135" s="6">
        <f>'Network Cost Inputs'!$E$10</f>
        <v>3200</v>
      </c>
      <c r="I135" s="6">
        <f>'Network Cost Inputs'!$G$10</f>
        <v>4600</v>
      </c>
      <c r="J135" s="195"/>
      <c r="K135" s="194">
        <f>'Loss factors'!I57</f>
        <v>0</v>
      </c>
      <c r="L135" s="53"/>
      <c r="M135" s="53"/>
      <c r="N135" s="3">
        <f t="shared" si="19"/>
        <v>0</v>
      </c>
      <c r="O135" s="3">
        <f t="shared" si="20"/>
        <v>0</v>
      </c>
      <c r="P135" s="3">
        <f t="shared" si="17"/>
        <v>0</v>
      </c>
      <c r="Q135" s="3">
        <f t="shared" si="18"/>
        <v>0</v>
      </c>
    </row>
    <row r="136" spans="1:17">
      <c r="A136" s="5" t="s">
        <v>89</v>
      </c>
      <c r="B136" s="5" t="str">
        <f>VLOOKUP(A136,Mappings!$A$3:$C$19,3,FALSE)</f>
        <v>Northern</v>
      </c>
      <c r="C136" s="5" t="s">
        <v>0</v>
      </c>
      <c r="D136" s="5" t="s">
        <v>146</v>
      </c>
      <c r="E136" s="11" t="s">
        <v>64</v>
      </c>
      <c r="F136" s="5" t="s">
        <v>2</v>
      </c>
      <c r="G136" s="2" t="str">
        <f t="shared" si="14"/>
        <v>2020-21 Summer-north_east</v>
      </c>
      <c r="H136" s="6">
        <f>'Network Cost Inputs'!$E$10</f>
        <v>3200</v>
      </c>
      <c r="I136" s="6">
        <f>'Network Cost Inputs'!$G$10</f>
        <v>4600</v>
      </c>
      <c r="J136" s="195"/>
      <c r="K136" s="194">
        <f>'Loss factors'!I58</f>
        <v>0</v>
      </c>
      <c r="L136" s="53"/>
      <c r="M136" s="53"/>
      <c r="N136" s="3">
        <f t="shared" si="19"/>
        <v>0</v>
      </c>
      <c r="O136" s="3">
        <f t="shared" si="20"/>
        <v>0</v>
      </c>
      <c r="P136" s="3">
        <f t="shared" si="17"/>
        <v>0</v>
      </c>
      <c r="Q136" s="3">
        <f t="shared" si="18"/>
        <v>0</v>
      </c>
    </row>
    <row r="137" spans="1:17">
      <c r="A137" s="5" t="s">
        <v>91</v>
      </c>
      <c r="B137" s="5" t="str">
        <f>VLOOKUP(A137,Mappings!$A$3:$C$19,3,FALSE)</f>
        <v>Scottish Hydro (North Scotland)</v>
      </c>
      <c r="C137" s="5" t="s">
        <v>0</v>
      </c>
      <c r="D137" s="5" t="s">
        <v>146</v>
      </c>
      <c r="E137" s="11" t="s">
        <v>64</v>
      </c>
      <c r="F137" s="5" t="s">
        <v>2</v>
      </c>
      <c r="G137" s="2" t="str">
        <f t="shared" si="14"/>
        <v>2020-21 Summer-north_scotland</v>
      </c>
      <c r="H137" s="6">
        <f>'Network Cost Inputs'!$E$10</f>
        <v>3200</v>
      </c>
      <c r="I137" s="6">
        <f>'Network Cost Inputs'!$G$10</f>
        <v>4600</v>
      </c>
      <c r="J137" s="195"/>
      <c r="K137" s="194">
        <f>'Loss factors'!I59</f>
        <v>0</v>
      </c>
      <c r="L137" s="53"/>
      <c r="M137" s="53"/>
      <c r="N137" s="3">
        <f t="shared" si="19"/>
        <v>0</v>
      </c>
      <c r="O137" s="3">
        <f t="shared" si="20"/>
        <v>0</v>
      </c>
      <c r="P137" s="3">
        <f t="shared" si="17"/>
        <v>0</v>
      </c>
      <c r="Q137" s="3">
        <f t="shared" si="18"/>
        <v>0</v>
      </c>
    </row>
    <row r="138" spans="1:17">
      <c r="A138" s="5" t="s">
        <v>93</v>
      </c>
      <c r="B138" s="5" t="str">
        <f>VLOOKUP(A138,Mappings!$A$3:$C$19,3,FALSE)</f>
        <v>Norweb (NW)</v>
      </c>
      <c r="C138" s="5" t="s">
        <v>0</v>
      </c>
      <c r="D138" s="5" t="s">
        <v>146</v>
      </c>
      <c r="E138" s="11" t="s">
        <v>64</v>
      </c>
      <c r="F138" s="5" t="s">
        <v>2</v>
      </c>
      <c r="G138" s="2" t="str">
        <f t="shared" si="14"/>
        <v>2020-21 Summer-north_west</v>
      </c>
      <c r="H138" s="6">
        <f>'Network Cost Inputs'!$E$10</f>
        <v>3200</v>
      </c>
      <c r="I138" s="6">
        <f>'Network Cost Inputs'!$G$10</f>
        <v>4600</v>
      </c>
      <c r="J138" s="195"/>
      <c r="K138" s="194">
        <f>'Loss factors'!I60</f>
        <v>0</v>
      </c>
      <c r="L138" s="53"/>
      <c r="M138" s="53"/>
      <c r="N138" s="3">
        <f t="shared" si="19"/>
        <v>0</v>
      </c>
      <c r="O138" s="3">
        <f t="shared" si="20"/>
        <v>0</v>
      </c>
      <c r="P138" s="3">
        <f t="shared" si="17"/>
        <v>0</v>
      </c>
      <c r="Q138" s="3">
        <f t="shared" si="18"/>
        <v>0</v>
      </c>
    </row>
    <row r="139" spans="1:17">
      <c r="A139" s="5" t="s">
        <v>95</v>
      </c>
      <c r="B139" s="5" t="str">
        <f>VLOOKUP(A139,Mappings!$A$3:$C$19,3,FALSE)</f>
        <v>SEEBOARD (SE)</v>
      </c>
      <c r="C139" s="5" t="s">
        <v>0</v>
      </c>
      <c r="D139" s="5" t="s">
        <v>146</v>
      </c>
      <c r="E139" s="11" t="s">
        <v>64</v>
      </c>
      <c r="F139" s="5" t="s">
        <v>2</v>
      </c>
      <c r="G139" s="2" t="str">
        <f t="shared" si="14"/>
        <v>2020-21 Summer-south_east</v>
      </c>
      <c r="H139" s="6">
        <f>'Network Cost Inputs'!$E$10</f>
        <v>3200</v>
      </c>
      <c r="I139" s="6">
        <f>'Network Cost Inputs'!$G$10</f>
        <v>4600</v>
      </c>
      <c r="J139" s="195"/>
      <c r="K139" s="194">
        <f>'Loss factors'!I61</f>
        <v>0</v>
      </c>
      <c r="L139" s="53"/>
      <c r="M139" s="53"/>
      <c r="N139" s="3">
        <f t="shared" si="19"/>
        <v>0</v>
      </c>
      <c r="O139" s="3">
        <f t="shared" si="20"/>
        <v>0</v>
      </c>
      <c r="P139" s="3">
        <f t="shared" si="17"/>
        <v>0</v>
      </c>
      <c r="Q139" s="3">
        <f t="shared" si="18"/>
        <v>0</v>
      </c>
    </row>
    <row r="140" spans="1:17">
      <c r="A140" s="5" t="s">
        <v>97</v>
      </c>
      <c r="B140" s="5" t="str">
        <f>VLOOKUP(A140,Mappings!$A$3:$C$19,3,FALSE)</f>
        <v>Scottish Power (Southern Scotland)</v>
      </c>
      <c r="C140" s="5" t="s">
        <v>0</v>
      </c>
      <c r="D140" s="5" t="s">
        <v>146</v>
      </c>
      <c r="E140" s="11" t="s">
        <v>64</v>
      </c>
      <c r="F140" s="5" t="s">
        <v>2</v>
      </c>
      <c r="G140" s="2" t="str">
        <f t="shared" si="14"/>
        <v>2020-21 Summer-south_scotland</v>
      </c>
      <c r="H140" s="6">
        <f>'Network Cost Inputs'!$E$10</f>
        <v>3200</v>
      </c>
      <c r="I140" s="6">
        <f>'Network Cost Inputs'!$G$10</f>
        <v>4600</v>
      </c>
      <c r="J140" s="195"/>
      <c r="K140" s="194">
        <f>'Loss factors'!I62</f>
        <v>0</v>
      </c>
      <c r="L140" s="53"/>
      <c r="M140" s="53"/>
      <c r="N140" s="3">
        <f t="shared" si="19"/>
        <v>0</v>
      </c>
      <c r="O140" s="3">
        <f t="shared" si="20"/>
        <v>0</v>
      </c>
      <c r="P140" s="3">
        <f t="shared" si="17"/>
        <v>0</v>
      </c>
      <c r="Q140" s="3">
        <f t="shared" si="18"/>
        <v>0</v>
      </c>
    </row>
    <row r="141" spans="1:17">
      <c r="A141" s="5" t="s">
        <v>99</v>
      </c>
      <c r="B141" s="5" t="str">
        <f>VLOOKUP(A141,Mappings!$A$3:$C$19,3,FALSE)</f>
        <v>SWALEC (South Wales)</v>
      </c>
      <c r="C141" s="5" t="s">
        <v>0</v>
      </c>
      <c r="D141" s="5" t="s">
        <v>146</v>
      </c>
      <c r="E141" s="11" t="s">
        <v>64</v>
      </c>
      <c r="F141" s="5" t="s">
        <v>2</v>
      </c>
      <c r="G141" s="2" t="str">
        <f t="shared" si="14"/>
        <v>2020-21 Summer-south_wales</v>
      </c>
      <c r="H141" s="6">
        <f>'Network Cost Inputs'!$E$10</f>
        <v>3200</v>
      </c>
      <c r="I141" s="6">
        <f>'Network Cost Inputs'!$G$10</f>
        <v>4600</v>
      </c>
      <c r="J141" s="195"/>
      <c r="K141" s="194">
        <f>'Loss factors'!I63</f>
        <v>0</v>
      </c>
      <c r="L141" s="53"/>
      <c r="M141" s="53"/>
      <c r="N141" s="3">
        <f t="shared" si="19"/>
        <v>0</v>
      </c>
      <c r="O141" s="3">
        <f t="shared" si="20"/>
        <v>0</v>
      </c>
      <c r="P141" s="3">
        <f t="shared" si="17"/>
        <v>0</v>
      </c>
      <c r="Q141" s="3">
        <f t="shared" si="18"/>
        <v>0</v>
      </c>
    </row>
    <row r="142" spans="1:17">
      <c r="A142" s="5" t="s">
        <v>101</v>
      </c>
      <c r="B142" s="5" t="str">
        <f>VLOOKUP(A142,Mappings!$A$3:$C$19,3,FALSE)</f>
        <v>SWEB (SW)</v>
      </c>
      <c r="C142" s="5" t="s">
        <v>0</v>
      </c>
      <c r="D142" s="5" t="s">
        <v>146</v>
      </c>
      <c r="E142" s="11" t="s">
        <v>64</v>
      </c>
      <c r="F142" s="5" t="s">
        <v>2</v>
      </c>
      <c r="G142" s="2" t="str">
        <f t="shared" si="14"/>
        <v>2020-21 Summer-south_west</v>
      </c>
      <c r="H142" s="6">
        <f>'Network Cost Inputs'!$E$10</f>
        <v>3200</v>
      </c>
      <c r="I142" s="6">
        <f>'Network Cost Inputs'!$G$10</f>
        <v>4600</v>
      </c>
      <c r="J142" s="195"/>
      <c r="K142" s="194">
        <f>'Loss factors'!I64</f>
        <v>0</v>
      </c>
      <c r="L142" s="53"/>
      <c r="M142" s="53"/>
      <c r="N142" s="3">
        <f t="shared" si="19"/>
        <v>0</v>
      </c>
      <c r="O142" s="3">
        <f t="shared" si="20"/>
        <v>0</v>
      </c>
      <c r="P142" s="3">
        <f t="shared" si="17"/>
        <v>0</v>
      </c>
      <c r="Q142" s="3">
        <f t="shared" si="18"/>
        <v>0</v>
      </c>
    </row>
    <row r="143" spans="1:17">
      <c r="A143" s="5" t="s">
        <v>103</v>
      </c>
      <c r="B143" s="5" t="str">
        <f>VLOOKUP(A143,Mappings!$A$3:$C$19,3,FALSE)</f>
        <v>Southern</v>
      </c>
      <c r="C143" s="5" t="s">
        <v>0</v>
      </c>
      <c r="D143" s="5" t="s">
        <v>146</v>
      </c>
      <c r="E143" s="11" t="s">
        <v>64</v>
      </c>
      <c r="F143" s="5" t="s">
        <v>2</v>
      </c>
      <c r="G143" s="2" t="str">
        <f t="shared" si="14"/>
        <v>2020-21 Summer-southern</v>
      </c>
      <c r="H143" s="6">
        <f>'Network Cost Inputs'!$E$10</f>
        <v>3200</v>
      </c>
      <c r="I143" s="6">
        <f>'Network Cost Inputs'!$G$10</f>
        <v>4600</v>
      </c>
      <c r="J143" s="195"/>
      <c r="K143" s="194">
        <f>'Loss factors'!I65</f>
        <v>0</v>
      </c>
      <c r="L143" s="53"/>
      <c r="M143" s="53"/>
      <c r="N143" s="3">
        <f t="shared" si="19"/>
        <v>0</v>
      </c>
      <c r="O143" s="3">
        <f t="shared" si="20"/>
        <v>0</v>
      </c>
      <c r="P143" s="3">
        <f t="shared" si="17"/>
        <v>0</v>
      </c>
      <c r="Q143" s="3">
        <f t="shared" si="18"/>
        <v>0</v>
      </c>
    </row>
    <row r="144" spans="1:17">
      <c r="A144" s="5" t="s">
        <v>104</v>
      </c>
      <c r="B144" s="5" t="str">
        <f>VLOOKUP(A144,Mappings!$A$3:$C$19,3,FALSE)</f>
        <v>Yorkshire</v>
      </c>
      <c r="C144" s="5" t="s">
        <v>0</v>
      </c>
      <c r="D144" s="5" t="s">
        <v>146</v>
      </c>
      <c r="E144" s="11" t="s">
        <v>64</v>
      </c>
      <c r="F144" s="5" t="s">
        <v>2</v>
      </c>
      <c r="G144" s="2" t="str">
        <f t="shared" si="14"/>
        <v>2020-21 Summer-yorkshire</v>
      </c>
      <c r="H144" s="6">
        <f>'Network Cost Inputs'!$E$10</f>
        <v>3200</v>
      </c>
      <c r="I144" s="6">
        <f>'Network Cost Inputs'!$G$10</f>
        <v>4600</v>
      </c>
      <c r="J144" s="195"/>
      <c r="K144" s="194">
        <f>'Loss factors'!I66</f>
        <v>0</v>
      </c>
      <c r="L144" s="53"/>
      <c r="M144" s="53"/>
      <c r="N144" s="3">
        <f t="shared" si="19"/>
        <v>0</v>
      </c>
      <c r="O144" s="3">
        <f t="shared" si="20"/>
        <v>0</v>
      </c>
      <c r="P144" s="3">
        <f t="shared" si="17"/>
        <v>0</v>
      </c>
      <c r="Q144" s="3">
        <f t="shared" si="18"/>
        <v>0</v>
      </c>
    </row>
    <row r="145" spans="1:17">
      <c r="A145" s="5" t="s">
        <v>81</v>
      </c>
      <c r="B145" s="5" t="str">
        <f>VLOOKUP(A145,Mappings!$A$3:$C$19,3,FALSE)</f>
        <v>Eastern</v>
      </c>
      <c r="C145" s="5" t="s">
        <v>0</v>
      </c>
      <c r="D145" s="5" t="s">
        <v>146</v>
      </c>
      <c r="E145" s="11" t="s">
        <v>65</v>
      </c>
      <c r="F145" s="5" t="s">
        <v>2</v>
      </c>
      <c r="G145" s="2" t="str">
        <f t="shared" si="14"/>
        <v>2020-21 Winter-east_anglia</v>
      </c>
      <c r="H145" s="6">
        <f>'Network Cost Inputs'!$E$10</f>
        <v>3200</v>
      </c>
      <c r="I145" s="6">
        <f>'Network Cost Inputs'!$G$10</f>
        <v>4600</v>
      </c>
      <c r="J145" s="195"/>
      <c r="K145" s="194">
        <f>'Loss factors'!I53</f>
        <v>0</v>
      </c>
      <c r="L145" s="53"/>
      <c r="M145" s="53"/>
      <c r="N145" s="3">
        <f t="shared" si="19"/>
        <v>0</v>
      </c>
      <c r="O145" s="3">
        <f t="shared" si="20"/>
        <v>0</v>
      </c>
      <c r="P145" s="3">
        <f t="shared" si="17"/>
        <v>0</v>
      </c>
      <c r="Q145" s="3">
        <f t="shared" si="18"/>
        <v>0</v>
      </c>
    </row>
    <row r="146" spans="1:17">
      <c r="A146" s="5" t="s">
        <v>83</v>
      </c>
      <c r="B146" s="5" t="str">
        <f>VLOOKUP(A146,Mappings!$A$3:$C$19,3,FALSE)</f>
        <v>East Midlands</v>
      </c>
      <c r="C146" s="5" t="s">
        <v>0</v>
      </c>
      <c r="D146" s="5" t="s">
        <v>146</v>
      </c>
      <c r="E146" s="11" t="s">
        <v>65</v>
      </c>
      <c r="F146" s="5" t="s">
        <v>2</v>
      </c>
      <c r="G146" s="2" t="str">
        <f t="shared" si="14"/>
        <v>2020-21 Winter-east_midlands</v>
      </c>
      <c r="H146" s="6">
        <f>'Network Cost Inputs'!$E$10</f>
        <v>3200</v>
      </c>
      <c r="I146" s="6">
        <f>'Network Cost Inputs'!$G$10</f>
        <v>4600</v>
      </c>
      <c r="J146" s="195"/>
      <c r="K146" s="194">
        <f>'Loss factors'!I54</f>
        <v>0</v>
      </c>
      <c r="L146" s="53"/>
      <c r="M146" s="53"/>
      <c r="N146" s="3">
        <f t="shared" si="19"/>
        <v>0</v>
      </c>
      <c r="O146" s="3">
        <f t="shared" si="20"/>
        <v>0</v>
      </c>
      <c r="P146" s="3">
        <f t="shared" si="17"/>
        <v>0</v>
      </c>
      <c r="Q146" s="3">
        <f t="shared" si="18"/>
        <v>0</v>
      </c>
    </row>
    <row r="147" spans="1:17">
      <c r="A147" s="5" t="s">
        <v>84</v>
      </c>
      <c r="B147" s="5" t="str">
        <f>VLOOKUP(A147,Mappings!$A$3:$C$19,3,FALSE)</f>
        <v>London</v>
      </c>
      <c r="C147" s="5" t="s">
        <v>0</v>
      </c>
      <c r="D147" s="5" t="s">
        <v>146</v>
      </c>
      <c r="E147" s="11" t="s">
        <v>65</v>
      </c>
      <c r="F147" s="5" t="s">
        <v>2</v>
      </c>
      <c r="G147" s="2" t="str">
        <f t="shared" si="14"/>
        <v>2020-21 Winter-london</v>
      </c>
      <c r="H147" s="6">
        <f>'Network Cost Inputs'!$E$10</f>
        <v>3200</v>
      </c>
      <c r="I147" s="6">
        <f>'Network Cost Inputs'!$G$10</f>
        <v>4600</v>
      </c>
      <c r="J147" s="195"/>
      <c r="K147" s="194">
        <f>'Loss factors'!I55</f>
        <v>0</v>
      </c>
      <c r="L147" s="53"/>
      <c r="M147" s="53"/>
      <c r="N147" s="3">
        <f t="shared" si="19"/>
        <v>0</v>
      </c>
      <c r="O147" s="3">
        <f t="shared" si="20"/>
        <v>0</v>
      </c>
      <c r="P147" s="3">
        <f t="shared" si="17"/>
        <v>0</v>
      </c>
      <c r="Q147" s="3">
        <f t="shared" si="18"/>
        <v>0</v>
      </c>
    </row>
    <row r="148" spans="1:17">
      <c r="A148" s="5" t="s">
        <v>85</v>
      </c>
      <c r="B148" s="5" t="str">
        <f>VLOOKUP(A148,Mappings!$A$3:$C$19,3,FALSE)</f>
        <v>Manweb (N Wales and Mersey)</v>
      </c>
      <c r="C148" s="5" t="s">
        <v>0</v>
      </c>
      <c r="D148" s="5" t="s">
        <v>146</v>
      </c>
      <c r="E148" s="11" t="s">
        <v>65</v>
      </c>
      <c r="F148" s="5" t="s">
        <v>2</v>
      </c>
      <c r="G148" s="2" t="str">
        <f t="shared" si="14"/>
        <v>2020-21 Winter-merseyside_and_north_wales</v>
      </c>
      <c r="H148" s="6">
        <f>'Network Cost Inputs'!$E$10</f>
        <v>3200</v>
      </c>
      <c r="I148" s="6">
        <f>'Network Cost Inputs'!$G$10</f>
        <v>4600</v>
      </c>
      <c r="J148" s="195"/>
      <c r="K148" s="194">
        <f>'Loss factors'!I56</f>
        <v>0</v>
      </c>
      <c r="L148" s="53"/>
      <c r="M148" s="53"/>
      <c r="N148" s="3">
        <f t="shared" si="19"/>
        <v>0</v>
      </c>
      <c r="O148" s="3">
        <f t="shared" si="20"/>
        <v>0</v>
      </c>
      <c r="P148" s="3">
        <f t="shared" si="17"/>
        <v>0</v>
      </c>
      <c r="Q148" s="3">
        <f t="shared" si="18"/>
        <v>0</v>
      </c>
    </row>
    <row r="149" spans="1:17">
      <c r="A149" s="5" t="s">
        <v>87</v>
      </c>
      <c r="B149" s="5" t="str">
        <f>VLOOKUP(A149,Mappings!$A$3:$C$19,3,FALSE)</f>
        <v>Midlands</v>
      </c>
      <c r="C149" s="5" t="s">
        <v>0</v>
      </c>
      <c r="D149" s="5" t="s">
        <v>146</v>
      </c>
      <c r="E149" s="11" t="s">
        <v>65</v>
      </c>
      <c r="F149" s="5" t="s">
        <v>2</v>
      </c>
      <c r="G149" s="2" t="str">
        <f t="shared" si="14"/>
        <v>2020-21 Winter-midlands</v>
      </c>
      <c r="H149" s="6">
        <f>'Network Cost Inputs'!$E$10</f>
        <v>3200</v>
      </c>
      <c r="I149" s="6">
        <f>'Network Cost Inputs'!$G$10</f>
        <v>4600</v>
      </c>
      <c r="J149" s="195"/>
      <c r="K149" s="194">
        <f>'Loss factors'!I57</f>
        <v>0</v>
      </c>
      <c r="L149" s="53"/>
      <c r="M149" s="53"/>
      <c r="N149" s="3">
        <f t="shared" si="19"/>
        <v>0</v>
      </c>
      <c r="O149" s="3">
        <f t="shared" si="20"/>
        <v>0</v>
      </c>
      <c r="P149" s="3">
        <f t="shared" si="17"/>
        <v>0</v>
      </c>
      <c r="Q149" s="3">
        <f t="shared" si="18"/>
        <v>0</v>
      </c>
    </row>
    <row r="150" spans="1:17">
      <c r="A150" s="5" t="s">
        <v>89</v>
      </c>
      <c r="B150" s="5" t="str">
        <f>VLOOKUP(A150,Mappings!$A$3:$C$19,3,FALSE)</f>
        <v>Northern</v>
      </c>
      <c r="C150" s="5" t="s">
        <v>0</v>
      </c>
      <c r="D150" s="5" t="s">
        <v>146</v>
      </c>
      <c r="E150" s="11" t="s">
        <v>65</v>
      </c>
      <c r="F150" s="5" t="s">
        <v>2</v>
      </c>
      <c r="G150" s="2" t="str">
        <f t="shared" si="14"/>
        <v>2020-21 Winter-north_east</v>
      </c>
      <c r="H150" s="6">
        <f>'Network Cost Inputs'!$E$10</f>
        <v>3200</v>
      </c>
      <c r="I150" s="6">
        <f>'Network Cost Inputs'!$G$10</f>
        <v>4600</v>
      </c>
      <c r="J150" s="195"/>
      <c r="K150" s="194">
        <f>'Loss factors'!I58</f>
        <v>0</v>
      </c>
      <c r="L150" s="53"/>
      <c r="M150" s="53"/>
      <c r="N150" s="3">
        <f t="shared" si="19"/>
        <v>0</v>
      </c>
      <c r="O150" s="3">
        <f t="shared" si="20"/>
        <v>0</v>
      </c>
      <c r="P150" s="3">
        <f t="shared" si="17"/>
        <v>0</v>
      </c>
      <c r="Q150" s="3">
        <f t="shared" si="18"/>
        <v>0</v>
      </c>
    </row>
    <row r="151" spans="1:17">
      <c r="A151" s="5" t="s">
        <v>91</v>
      </c>
      <c r="B151" s="5" t="str">
        <f>VLOOKUP(A151,Mappings!$A$3:$C$19,3,FALSE)</f>
        <v>Scottish Hydro (North Scotland)</v>
      </c>
      <c r="C151" s="5" t="s">
        <v>0</v>
      </c>
      <c r="D151" s="5" t="s">
        <v>146</v>
      </c>
      <c r="E151" s="11" t="s">
        <v>65</v>
      </c>
      <c r="F151" s="5" t="s">
        <v>2</v>
      </c>
      <c r="G151" s="2" t="str">
        <f t="shared" si="14"/>
        <v>2020-21 Winter-north_scotland</v>
      </c>
      <c r="H151" s="6">
        <f>'Network Cost Inputs'!$E$10</f>
        <v>3200</v>
      </c>
      <c r="I151" s="6">
        <f>'Network Cost Inputs'!$G$10</f>
        <v>4600</v>
      </c>
      <c r="J151" s="195"/>
      <c r="K151" s="194">
        <f>'Loss factors'!I59</f>
        <v>0</v>
      </c>
      <c r="L151" s="53"/>
      <c r="M151" s="53"/>
      <c r="N151" s="3">
        <f t="shared" si="19"/>
        <v>0</v>
      </c>
      <c r="O151" s="3">
        <f t="shared" si="20"/>
        <v>0</v>
      </c>
      <c r="P151" s="3">
        <f t="shared" si="17"/>
        <v>0</v>
      </c>
      <c r="Q151" s="3">
        <f t="shared" si="18"/>
        <v>0</v>
      </c>
    </row>
    <row r="152" spans="1:17">
      <c r="A152" s="5" t="s">
        <v>93</v>
      </c>
      <c r="B152" s="5" t="str">
        <f>VLOOKUP(A152,Mappings!$A$3:$C$19,3,FALSE)</f>
        <v>Norweb (NW)</v>
      </c>
      <c r="C152" s="5" t="s">
        <v>0</v>
      </c>
      <c r="D152" s="5" t="s">
        <v>146</v>
      </c>
      <c r="E152" s="11" t="s">
        <v>65</v>
      </c>
      <c r="F152" s="5" t="s">
        <v>2</v>
      </c>
      <c r="G152" s="2" t="str">
        <f t="shared" si="14"/>
        <v>2020-21 Winter-north_west</v>
      </c>
      <c r="H152" s="6">
        <f>'Network Cost Inputs'!$E$10</f>
        <v>3200</v>
      </c>
      <c r="I152" s="6">
        <f>'Network Cost Inputs'!$G$10</f>
        <v>4600</v>
      </c>
      <c r="J152" s="195"/>
      <c r="K152" s="194">
        <f>'Loss factors'!I60</f>
        <v>0</v>
      </c>
      <c r="L152" s="53"/>
      <c r="M152" s="53"/>
      <c r="N152" s="3">
        <f t="shared" si="19"/>
        <v>0</v>
      </c>
      <c r="O152" s="3">
        <f t="shared" si="20"/>
        <v>0</v>
      </c>
      <c r="P152" s="3">
        <f t="shared" si="17"/>
        <v>0</v>
      </c>
      <c r="Q152" s="3">
        <f t="shared" si="18"/>
        <v>0</v>
      </c>
    </row>
    <row r="153" spans="1:17">
      <c r="A153" s="5" t="s">
        <v>95</v>
      </c>
      <c r="B153" s="5" t="str">
        <f>VLOOKUP(A153,Mappings!$A$3:$C$19,3,FALSE)</f>
        <v>SEEBOARD (SE)</v>
      </c>
      <c r="C153" s="5" t="s">
        <v>0</v>
      </c>
      <c r="D153" s="5" t="s">
        <v>146</v>
      </c>
      <c r="E153" s="11" t="s">
        <v>65</v>
      </c>
      <c r="F153" s="5" t="s">
        <v>2</v>
      </c>
      <c r="G153" s="2" t="str">
        <f t="shared" si="14"/>
        <v>2020-21 Winter-south_east</v>
      </c>
      <c r="H153" s="6">
        <f>'Network Cost Inputs'!$E$10</f>
        <v>3200</v>
      </c>
      <c r="I153" s="6">
        <f>'Network Cost Inputs'!$G$10</f>
        <v>4600</v>
      </c>
      <c r="J153" s="195"/>
      <c r="K153" s="194">
        <f>'Loss factors'!I61</f>
        <v>0</v>
      </c>
      <c r="L153" s="53"/>
      <c r="M153" s="53"/>
      <c r="N153" s="3">
        <f t="shared" si="19"/>
        <v>0</v>
      </c>
      <c r="O153" s="3">
        <f t="shared" si="20"/>
        <v>0</v>
      </c>
      <c r="P153" s="3">
        <f t="shared" si="17"/>
        <v>0</v>
      </c>
      <c r="Q153" s="3">
        <f t="shared" si="18"/>
        <v>0</v>
      </c>
    </row>
    <row r="154" spans="1:17">
      <c r="A154" s="5" t="s">
        <v>97</v>
      </c>
      <c r="B154" s="5" t="str">
        <f>VLOOKUP(A154,Mappings!$A$3:$C$19,3,FALSE)</f>
        <v>Scottish Power (Southern Scotland)</v>
      </c>
      <c r="C154" s="5" t="s">
        <v>0</v>
      </c>
      <c r="D154" s="5" t="s">
        <v>146</v>
      </c>
      <c r="E154" s="11" t="s">
        <v>65</v>
      </c>
      <c r="F154" s="5" t="s">
        <v>2</v>
      </c>
      <c r="G154" s="2" t="str">
        <f t="shared" si="14"/>
        <v>2020-21 Winter-south_scotland</v>
      </c>
      <c r="H154" s="6">
        <f>'Network Cost Inputs'!$E$10</f>
        <v>3200</v>
      </c>
      <c r="I154" s="6">
        <f>'Network Cost Inputs'!$G$10</f>
        <v>4600</v>
      </c>
      <c r="J154" s="195"/>
      <c r="K154" s="194">
        <f>'Loss factors'!I62</f>
        <v>0</v>
      </c>
      <c r="L154" s="53"/>
      <c r="M154" s="53"/>
      <c r="N154" s="3">
        <f t="shared" si="19"/>
        <v>0</v>
      </c>
      <c r="O154" s="3">
        <f t="shared" si="20"/>
        <v>0</v>
      </c>
      <c r="P154" s="3">
        <f t="shared" si="17"/>
        <v>0</v>
      </c>
      <c r="Q154" s="3">
        <f t="shared" si="18"/>
        <v>0</v>
      </c>
    </row>
    <row r="155" spans="1:17">
      <c r="A155" s="5" t="s">
        <v>99</v>
      </c>
      <c r="B155" s="5" t="str">
        <f>VLOOKUP(A155,Mappings!$A$3:$C$19,3,FALSE)</f>
        <v>SWALEC (South Wales)</v>
      </c>
      <c r="C155" s="5" t="s">
        <v>0</v>
      </c>
      <c r="D155" s="5" t="s">
        <v>146</v>
      </c>
      <c r="E155" s="11" t="s">
        <v>65</v>
      </c>
      <c r="F155" s="5" t="s">
        <v>2</v>
      </c>
      <c r="G155" s="2" t="str">
        <f t="shared" si="14"/>
        <v>2020-21 Winter-south_wales</v>
      </c>
      <c r="H155" s="6">
        <f>'Network Cost Inputs'!$E$10</f>
        <v>3200</v>
      </c>
      <c r="I155" s="6">
        <f>'Network Cost Inputs'!$G$10</f>
        <v>4600</v>
      </c>
      <c r="J155" s="195"/>
      <c r="K155" s="194">
        <f>'Loss factors'!I63</f>
        <v>0</v>
      </c>
      <c r="L155" s="53"/>
      <c r="M155" s="53"/>
      <c r="N155" s="3">
        <f t="shared" si="19"/>
        <v>0</v>
      </c>
      <c r="O155" s="3">
        <f t="shared" si="20"/>
        <v>0</v>
      </c>
      <c r="P155" s="3">
        <f t="shared" si="17"/>
        <v>0</v>
      </c>
      <c r="Q155" s="3">
        <f t="shared" si="18"/>
        <v>0</v>
      </c>
    </row>
    <row r="156" spans="1:17">
      <c r="A156" s="5" t="s">
        <v>101</v>
      </c>
      <c r="B156" s="5" t="str">
        <f>VLOOKUP(A156,Mappings!$A$3:$C$19,3,FALSE)</f>
        <v>SWEB (SW)</v>
      </c>
      <c r="C156" s="5" t="s">
        <v>0</v>
      </c>
      <c r="D156" s="5" t="s">
        <v>146</v>
      </c>
      <c r="E156" s="11" t="s">
        <v>65</v>
      </c>
      <c r="F156" s="5" t="s">
        <v>2</v>
      </c>
      <c r="G156" s="2" t="str">
        <f t="shared" si="14"/>
        <v>2020-21 Winter-south_west</v>
      </c>
      <c r="H156" s="6">
        <f>'Network Cost Inputs'!$E$10</f>
        <v>3200</v>
      </c>
      <c r="I156" s="6">
        <f>'Network Cost Inputs'!$G$10</f>
        <v>4600</v>
      </c>
      <c r="J156" s="195"/>
      <c r="K156" s="194">
        <f>'Loss factors'!I64</f>
        <v>0</v>
      </c>
      <c r="L156" s="53"/>
      <c r="M156" s="53"/>
      <c r="N156" s="3">
        <f t="shared" si="19"/>
        <v>0</v>
      </c>
      <c r="O156" s="3">
        <f t="shared" si="20"/>
        <v>0</v>
      </c>
      <c r="P156" s="3">
        <f t="shared" si="17"/>
        <v>0</v>
      </c>
      <c r="Q156" s="3">
        <f t="shared" si="18"/>
        <v>0</v>
      </c>
    </row>
    <row r="157" spans="1:17">
      <c r="A157" s="5" t="s">
        <v>103</v>
      </c>
      <c r="B157" s="5" t="str">
        <f>VLOOKUP(A157,Mappings!$A$3:$C$19,3,FALSE)</f>
        <v>Southern</v>
      </c>
      <c r="C157" s="5" t="s">
        <v>0</v>
      </c>
      <c r="D157" s="5" t="s">
        <v>146</v>
      </c>
      <c r="E157" s="11" t="s">
        <v>65</v>
      </c>
      <c r="F157" s="5" t="s">
        <v>2</v>
      </c>
      <c r="G157" s="2" t="str">
        <f t="shared" si="14"/>
        <v>2020-21 Winter-southern</v>
      </c>
      <c r="H157" s="6">
        <f>'Network Cost Inputs'!$E$10</f>
        <v>3200</v>
      </c>
      <c r="I157" s="6">
        <f>'Network Cost Inputs'!$G$10</f>
        <v>4600</v>
      </c>
      <c r="J157" s="195"/>
      <c r="K157" s="194">
        <f>'Loss factors'!I65</f>
        <v>0</v>
      </c>
      <c r="L157" s="53"/>
      <c r="M157" s="53"/>
      <c r="N157" s="3">
        <f t="shared" si="19"/>
        <v>0</v>
      </c>
      <c r="O157" s="3">
        <f t="shared" si="20"/>
        <v>0</v>
      </c>
      <c r="P157" s="3">
        <f t="shared" si="17"/>
        <v>0</v>
      </c>
      <c r="Q157" s="3">
        <f t="shared" si="18"/>
        <v>0</v>
      </c>
    </row>
    <row r="158" spans="1:17">
      <c r="A158" s="5" t="s">
        <v>104</v>
      </c>
      <c r="B158" s="5" t="str">
        <f>VLOOKUP(A158,Mappings!$A$3:$C$19,3,FALSE)</f>
        <v>Yorkshire</v>
      </c>
      <c r="C158" s="5" t="s">
        <v>0</v>
      </c>
      <c r="D158" s="5" t="s">
        <v>146</v>
      </c>
      <c r="E158" s="11" t="s">
        <v>65</v>
      </c>
      <c r="F158" s="5" t="s">
        <v>2</v>
      </c>
      <c r="G158" s="2" t="str">
        <f t="shared" si="14"/>
        <v>2020-21 Winter-yorkshire</v>
      </c>
      <c r="H158" s="6">
        <f>'Network Cost Inputs'!$E$10</f>
        <v>3200</v>
      </c>
      <c r="I158" s="6">
        <f>'Network Cost Inputs'!$G$10</f>
        <v>4600</v>
      </c>
      <c r="J158" s="195"/>
      <c r="K158" s="194">
        <f>'Loss factors'!I66</f>
        <v>0</v>
      </c>
      <c r="L158" s="53"/>
      <c r="M158" s="53"/>
      <c r="N158" s="3">
        <f t="shared" si="19"/>
        <v>0</v>
      </c>
      <c r="O158" s="3">
        <f t="shared" si="20"/>
        <v>0</v>
      </c>
      <c r="P158" s="3">
        <f t="shared" si="17"/>
        <v>0</v>
      </c>
      <c r="Q158" s="3">
        <f t="shared" si="18"/>
        <v>0</v>
      </c>
    </row>
  </sheetData>
  <mergeCells count="1">
    <mergeCell ref="L3:M3"/>
  </mergeCells>
  <hyperlinks>
    <hyperlink ref="J3" r:id="rId1" display="http://www2.nationalgrid.com/UK/Industry-information/System-charges/Electricity-transmission/Transmission-Network-Use-of-System-Charges/Statement-of-Use-of-System-Charges/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PMcap_CT" ma:contentTypeID="0x010100D380162AB2F9E24791E0423B85F018FB006EEBE96867CEEB49A427F9C0ECDDACC1" ma:contentTypeVersion="8" ma:contentTypeDescription="" ma:contentTypeScope="" ma:versionID="f5b269536de19962e64cabd036a4a2f3">
  <xsd:schema xmlns:xsd="http://www.w3.org/2001/XMLSchema" xmlns:xs="http://www.w3.org/2001/XMLSchema" xmlns:p="http://schemas.microsoft.com/office/2006/metadata/properties" xmlns:ns2="f2bb4f87-7285-4ba1-b2d3-3e38a2dcaa73" xmlns:ns3="631298fc-6a88-4548-b7d9-3b164918c4a3" xmlns:ns4="2c13af01-681d-454e-be42-a7c75a1f71d6" targetNamespace="http://schemas.microsoft.com/office/2006/metadata/properties" ma:root="true" ma:fieldsID="a3db9f98e3399d82c539ae32e9ca7d75" ns2:_="" ns3:_="" ns4:_="">
    <xsd:import namespace="f2bb4f87-7285-4ba1-b2d3-3e38a2dcaa73"/>
    <xsd:import namespace="631298fc-6a88-4548-b7d9-3b164918c4a3"/>
    <xsd:import namespace="2c13af01-681d-454e-be42-a7c75a1f71d6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p5fd36bd100d46818ddf497bbaeb8b24" minOccurs="0"/>
                <xsd:element ref="ns3:TaxCatchAll" minOccurs="0"/>
                <xsd:element ref="ns3:TaxCatchAllLabel" minOccurs="0"/>
                <xsd:element ref="ns4:Document_x0020_Status" minOccurs="0"/>
                <xsd:element ref="ns4:k6e03a21483d4e7f93d48bdfeb9b4258" minOccurs="0"/>
                <xsd:element ref="ns4:Area" minOccurs="0"/>
                <xsd:element ref="ns4:Date" minOccurs="0"/>
                <xsd:element ref="ns2:Document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bb4f87-7285-4ba1-b2d3-3e38a2dcaa73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i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</xsd:restriction>
      </xsd:simpleType>
    </xsd:element>
    <xsd:element name="p5fd36bd100d46818ddf497bbaeb8b24" ma:index="9" ma:taxonomy="true" ma:internalName="p5fd36bd100d46818ddf497bbaeb8b24" ma:taxonomyFieldName="Organisation_x0020_ContactShare" ma:displayName="Organisation ContactShare" ma:default="" ma:fieldId="{95fd36bd-100d-4681-8ddf-497bbaeb8b24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_x0020_Status" ma:index="18" nillable="true" ma:displayName="Document Status" ma:format="Dropdown" ma:internalName="Document_x0020_Status0">
      <xsd:simpleType>
        <xsd:restriction base="dms:Choice">
          <xsd:enumeration value="Draft"/>
          <xsd:enumeration value="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894a46bb-b3d6-46f8-8a8e-8e76e1acb10e}" ma:internalName="TaxCatchAll" ma:showField="CatchAllData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94a46bb-b3d6-46f8-8a8e-8e76e1acb10e}" ma:internalName="TaxCatchAllLabel" ma:readOnly="true" ma:showField="CatchAllDataLabel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3af01-681d-454e-be42-a7c75a1f71d6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13" nillable="true" ma:displayName="Document Status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k6e03a21483d4e7f93d48bdfeb9b4258" ma:index="15" nillable="true" ma:taxonomy="true" ma:internalName="k6e03a21483d4e7f93d48bdfeb9b4258" ma:taxonomyFieldName="Folksonomy_PPM" ma:displayName="Folksonomy_PPM" ma:indexed="true" ma:default="" ma:fieldId="{46e03a21-483d-4e7f-93d4-8bdfeb9b4258}" ma:sspId="ca9306fc-8436-45f0-b931-e34f519be3a3" ma:termSetId="01224582-e4f4-4375-93e2-4f8f8e5aac14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rea" ma:index="16" nillable="true" ma:displayName="Area" ma:format="Dropdown" ma:internalName="Area">
      <xsd:simpleType>
        <xsd:restriction base="dms:Choice">
          <xsd:enumeration value="Planning"/>
          <xsd:enumeration value="Model - master version"/>
          <xsd:enumeration value="Updates"/>
        </xsd:restriction>
      </xsd:simpleType>
    </xsd:element>
    <xsd:element name="Date" ma:index="17" nillable="true" ma:displayName="Date" ma:format="Dropdown" ma:internalName="Date">
      <xsd:simpleType>
        <xsd:restriction base="dms:Choice">
          <xsd:enumeration value="Feb 2017"/>
          <xsd:enumeration value="Aug 2017"/>
          <xsd:enumeration value="February 2018"/>
          <xsd:enumeration value="August 2018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7</Value>
      <Value>15</Value>
    </TaxCatchAll>
    <k6e03a21483d4e7f93d48bdfeb9b4258 xmlns="2c13af01-681d-454e-be42-a7c75a1f71d6">
      <Terms xmlns="http://schemas.microsoft.com/office/infopath/2007/PartnerControls"/>
    </k6e03a21483d4e7f93d48bdfeb9b4258>
    <Area xmlns="2c13af01-681d-454e-be42-a7c75a1f71d6">Updates</Area>
    <p5fd36bd100d46818ddf497bbaeb8b24 xmlns="f2bb4f87-7285-4ba1-b2d3-3e38a2dcaa73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  <TermInfo xmlns="http://schemas.microsoft.com/office/infopath/2007/PartnerControls">
          <TermName xmlns="http://schemas.microsoft.com/office/infopath/2007/PartnerControls">Competition ＆ Markets Authority</TermName>
          <TermId xmlns="http://schemas.microsoft.com/office/infopath/2007/PartnerControls">16ef1a47-0471-41a6-9307-5db01aabbfec</TermId>
        </TermInfo>
      </Terms>
    </p5fd36bd100d46818ddf497bbaeb8b24>
    <Date xmlns="2c13af01-681d-454e-be42-a7c75a1f71d6">Feb 2017</Date>
    <Document_x0020_Status xmlns="2c13af01-681d-454e-be42-a7c75a1f71d6" xsi:nil="true"/>
    <Document_x0020_Type xmlns="f2bb4f87-7285-4ba1-b2d3-3e38a2dcaa73">Economic model</Document_x0020_Type>
    <Document_x0020_Status xmlns="f2bb4f87-7285-4ba1-b2d3-3e38a2dcaa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9CC7BDF9-7526-4DE1-8F04-EC28A467E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bb4f87-7285-4ba1-b2d3-3e38a2dcaa73"/>
    <ds:schemaRef ds:uri="631298fc-6a88-4548-b7d9-3b164918c4a3"/>
    <ds:schemaRef ds:uri="2c13af01-681d-454e-be42-a7c75a1f71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2c13af01-681d-454e-be42-a7c75a1f71d6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2bb4f87-7285-4ba1-b2d3-3e38a2dcaa7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AC2D0F-9ED2-49B2-8B8F-38098BF15A8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Network Cost Inputs</vt:lpstr>
      <vt:lpstr>Mappings</vt:lpstr>
      <vt:lpstr>NTS capacity by exit zone</vt:lpstr>
      <vt:lpstr>NTS capacity weightings</vt:lpstr>
      <vt:lpstr>NTS capacity charges</vt:lpstr>
      <vt:lpstr>Gas transmission</vt:lpstr>
      <vt:lpstr>Gas distribution</vt:lpstr>
      <vt:lpstr>Loss factors</vt:lpstr>
      <vt:lpstr>Elec transmission</vt:lpstr>
      <vt:lpstr>Elec distribution</vt:lpstr>
      <vt:lpstr>Half hourly settlement data</vt:lpstr>
      <vt:lpstr>BSUOS</vt:lpstr>
      <vt:lpstr>Network costs</vt:lpstr>
      <vt:lpstr>'Half hourly settlement da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EB 2018 - annex 3 </dc:title>
  <dc:creator/>
  <cp:lastModifiedBy/>
  <dcterms:created xsi:type="dcterms:W3CDTF">2016-06-23T16:05:13Z</dcterms:created>
  <dcterms:modified xsi:type="dcterms:W3CDTF">2018-08-03T08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380d752-497c-4b0b-92b3-78aa3542af32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380162AB2F9E24791E0423B85F018FB006EEBE96867CEEB49A427F9C0ECDDACC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bjDocumentSecurityLabel">
    <vt:lpwstr>This item has no classification</vt:lpwstr>
  </property>
</Properties>
</file>